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9"/>
    <n v="151662333"/>
    <x v="1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</r>
  <r>
    <x v="39"/>
    <s v="C002096"/>
    <s v="SILVER STAR FASHIONS PVT.LTD."/>
    <x v="2"/>
    <x v="0"/>
    <x v="0"/>
    <x v="1145"/>
    <n v="2600100000000"/>
    <s v="EM315"/>
    <x v="3"/>
    <s v="EM315"/>
    <d v="2015-11-23T21:28:00"/>
    <x v="15"/>
    <d v="2015-11-23T18:53:00"/>
    <s v="Printed Labels"/>
    <x v="0"/>
    <b v="0"/>
    <s v="PL-CARTO-O-000001"/>
    <s v="PRINTED FABRIC WASH LABEL CAT CARE NXG CATO"/>
    <s v="CR001"/>
    <s v="MC027"/>
    <s v=""/>
    <x v="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x v="1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</r>
  <r>
    <x v="39"/>
    <s v="C002096"/>
    <s v="SILVER STAR FASHIONS PVT.LTD."/>
    <x v="2"/>
    <x v="0"/>
    <x v="0"/>
    <x v="1145"/>
    <n v="2600100000000"/>
    <s v="EM004"/>
    <x v="4"/>
    <s v="EM004"/>
    <d v="2015-11-23T21:28:00"/>
    <x v="15"/>
    <d v="2015-11-23T18:53:00"/>
    <s v="Printed Labels"/>
    <x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x v="1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x v="29"/>
    <n v="151662332"/>
    <x v="0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x v="29"/>
    <n v="151662332"/>
    <x v="0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x v="29"/>
    <n v="151662332"/>
    <x v="0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x v="29"/>
    <n v="151662332"/>
    <x v="0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</r>
  <r>
    <x v="0"/>
    <s v="C002546"/>
    <s v="INDIAN DESIGN EXPORT PVT. LTD."/>
    <x v="1"/>
    <x v="0"/>
    <x v="0"/>
    <x v="1169"/>
    <n v="260010000000"/>
    <s v="EM144"/>
    <x v="0"/>
    <s v="EM144"/>
    <d v="2015-11-23T09:09:00"/>
    <x v="15"/>
    <d v="2015-11-23T09:09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x v="29"/>
    <n v="151656507"/>
    <x v="0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x v="29"/>
    <n v="151662330"/>
    <x v="0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x v="29"/>
    <n v="151662330"/>
    <x v="0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x v="29"/>
    <n v="151662330"/>
    <x v="0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x v="29"/>
    <n v="151662330"/>
    <x v="0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</r>
  <r>
    <x v="5"/>
    <s v=""/>
    <s v=""/>
    <x v="3"/>
    <x v="0"/>
    <x v="0"/>
    <x v="1141"/>
    <n v="260010000000"/>
    <s v="EM314"/>
    <x v="15"/>
    <s v="EM314"/>
    <d v="2015-11-23T07:04:00"/>
    <x v="15"/>
    <d v="2015-11-23T07:01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x v="36"/>
    <n v="151656529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x v="36"/>
    <n v="151662445"/>
    <x v="0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x v="36"/>
    <n v="151662445"/>
    <x v="0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x v="36"/>
    <n v="151662445"/>
    <x v="0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x v="36"/>
    <n v="151662445"/>
    <x v="0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x v="36"/>
    <n v="151662445"/>
    <x v="0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x v="36"/>
    <n v="151662445"/>
    <x v="0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x v="36"/>
    <n v="151662445"/>
    <x v="0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x v="36"/>
    <n v="151662445"/>
    <x v="0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x v="36"/>
    <n v="151662445"/>
    <x v="0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x v="36"/>
    <n v="151662445"/>
    <x v="0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</r>
  <r>
    <x v="5"/>
    <s v="C003574"/>
    <s v="SILVER COMPOSITE TEXTILE MILLS LTD.UNIT-1"/>
    <x v="1"/>
    <x v="0"/>
    <x v="0"/>
    <x v="1102"/>
    <n v="260010000000"/>
    <s v="EM144"/>
    <x v="0"/>
    <s v="EM144"/>
    <d v="2015-11-23T19:24:00"/>
    <x v="15"/>
    <d v="2015-11-23T19:16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x v="36"/>
    <n v="151656546"/>
    <x v="0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</r>
  <r>
    <x v="56"/>
    <s v="C000910"/>
    <s v="DRIPS APPARELS P.LTD.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x v="36"/>
    <n v="151656587"/>
    <x v="0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</r>
  <r>
    <x v="56"/>
    <s v="C000910"/>
    <s v="DRIPS APPARELS P.LTD.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x v="36"/>
    <n v="151656587"/>
    <x v="0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</r>
  <r>
    <x v="5"/>
    <s v="C000894"/>
    <s v="ATRACO INDUSTRIAL ENTERPRISES"/>
    <x v="1"/>
    <x v="0"/>
    <x v="0"/>
    <x v="1118"/>
    <n v="260010000000"/>
    <s v="EM023"/>
    <x v="24"/>
    <s v="EM023"/>
    <d v="2015-11-23T21:45:00"/>
    <x v="15"/>
    <d v="2015-11-23T21:38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x v="36"/>
    <n v="151656528"/>
    <x v="0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x v="35"/>
    <n v="151662598"/>
    <x v="0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x v="35"/>
    <n v="151662598"/>
    <x v="0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x v="35"/>
    <n v="151662598"/>
    <x v="0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x v="35"/>
    <n v="151662598"/>
    <x v="0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x v="35"/>
    <n v="151662598"/>
    <x v="0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x v="35"/>
    <n v="151662598"/>
    <x v="0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x v="35"/>
    <n v="151662598"/>
    <x v="0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x v="35"/>
    <n v="151662598"/>
    <x v="0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x v="35"/>
    <n v="151662598"/>
    <x v="0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x v="35"/>
    <n v="151662598"/>
    <x v="0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x v="35"/>
    <n v="151662598"/>
    <x v="0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</r>
  <r>
    <x v="36"/>
    <s v="C001722"/>
    <s v="PEARL APPARELS"/>
    <x v="0"/>
    <x v="0"/>
    <x v="0"/>
    <x v="1119"/>
    <n v="2600100000000"/>
    <s v="EM315"/>
    <x v="3"/>
    <s v="EM315"/>
    <d v="2015-11-23T10:02:00"/>
    <x v="15"/>
    <d v="2015-11-23T10:01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x v="0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x v="0"/>
    <x v="1"/>
    <x v="0"/>
    <x v="1119"/>
    <n v="2600100000000"/>
    <s v="EM265"/>
    <x v="6"/>
    <s v="EM265"/>
    <d v="2015-11-23T10:02:00"/>
    <x v="15"/>
    <d v="2015-11-23T10:01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x v="0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x v="0"/>
    <x v="0"/>
    <x v="0"/>
    <x v="1093"/>
    <n v="2600100000000"/>
    <s v="EM144"/>
    <x v="0"/>
    <s v="EM144"/>
    <d v="2015-11-23T11:03:00"/>
    <x v="15"/>
    <d v="2015-11-23T10:5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x v="29"/>
    <n v="151662335"/>
    <x v="0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</r>
  <r>
    <x v="36"/>
    <s v="C001722"/>
    <s v="PEARL APPARELS"/>
    <x v="0"/>
    <x v="0"/>
    <x v="0"/>
    <x v="1149"/>
    <n v="2600100000000"/>
    <s v="EM144"/>
    <x v="0"/>
    <s v="EM144"/>
    <d v="2015-11-23T13:34:00"/>
    <x v="15"/>
    <d v="2015-11-23T13:31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9"/>
    <n v="151662337"/>
    <x v="0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</r>
  <r>
    <x v="36"/>
    <s v="C001722"/>
    <s v="PEARL APPARELS"/>
    <x v="0"/>
    <x v="0"/>
    <x v="0"/>
    <x v="1166"/>
    <n v="2600100000000"/>
    <s v="EM144"/>
    <x v="0"/>
    <s v="EM144"/>
    <d v="2015-11-23T17:31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x v="29"/>
    <n v="151662357"/>
    <x v="0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</r>
  <r>
    <x v="36"/>
    <s v="C001722"/>
    <s v="PEARL APPARELS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9"/>
    <n v="151662336"/>
    <x v="0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</r>
  <r>
    <x v="36"/>
    <s v="C001620"/>
    <s v="PRISOURCE GLOBAL PVT.LTD."/>
    <x v="0"/>
    <x v="0"/>
    <x v="0"/>
    <x v="1170"/>
    <n v="2600100000000"/>
    <s v="EM144"/>
    <x v="0"/>
    <s v="EM144"/>
    <d v="2015-11-23T17:57:00"/>
    <x v="15"/>
    <d v="2015-11-23T17:57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x v="0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</r>
  <r>
    <x v="36"/>
    <s v="C001620"/>
    <s v="PRISOURCE GLOBAL PVT.LTD."/>
    <x v="0"/>
    <x v="0"/>
    <x v="0"/>
    <x v="1145"/>
    <n v="2600100000000"/>
    <s v="EM049"/>
    <x v="1"/>
    <s v="EM049"/>
    <d v="2015-11-23T21:30:00"/>
    <x v="15"/>
    <d v="2015-11-23T18:5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x v="0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</r>
  <r>
    <x v="36"/>
    <s v="C001620"/>
    <s v="PRISOURCE GLOBAL PVT.LTD."/>
    <x v="0"/>
    <x v="1"/>
    <x v="0"/>
    <x v="1145"/>
    <n v="2600100000000"/>
    <s v="EM198"/>
    <x v="1"/>
    <s v="EM198"/>
    <d v="2015-11-23T21:30:00"/>
    <x v="15"/>
    <d v="2015-11-23T18:53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x v="0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</r>
  <r>
    <x v="36"/>
    <s v="C001722"/>
    <s v="PEARL APPARELS"/>
    <x v="0"/>
    <x v="0"/>
    <x v="0"/>
    <x v="1145"/>
    <n v="2600100000000"/>
    <s v="EM049"/>
    <x v="1"/>
    <s v="EM049"/>
    <d v="2015-11-23T21:31:00"/>
    <x v="15"/>
    <d v="2015-11-23T18:5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9"/>
    <n v="151662336"/>
    <x v="0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</r>
  <r>
    <x v="0"/>
    <s v="C001821"/>
    <s v="TEXTILE WORLD"/>
    <x v="0"/>
    <x v="0"/>
    <x v="0"/>
    <x v="1164"/>
    <n v="2600100000000"/>
    <s v="EM144"/>
    <x v="0"/>
    <s v="EM144"/>
    <d v="2015-11-23T15:35:00"/>
    <x v="15"/>
    <d v="2015-11-23T15:35:00"/>
    <s v="Printed Labels"/>
    <x v="0"/>
    <b v="0"/>
    <s v="PL-HM-HOME30K-OW-BF2"/>
    <s v="PRINTED FABRIC WASH CARE LABEL HOME30000 WHITE OPTION A SATIN BOOK FOLD 2"/>
    <s v="C023"/>
    <s v="MC049"/>
    <s v=""/>
    <x v="67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x v="36"/>
    <n v="151662465"/>
    <x v="0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</r>
  <r>
    <x v="0"/>
    <s v="C001821"/>
    <s v="TEXTILE WORLD"/>
    <x v="0"/>
    <x v="0"/>
    <x v="0"/>
    <x v="1164"/>
    <n v="2600100000000"/>
    <s v="EM144"/>
    <x v="0"/>
    <s v="EM144"/>
    <d v="2015-11-23T15:36:00"/>
    <x v="15"/>
    <d v="2015-11-23T15:35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x v="36"/>
    <n v="151662464"/>
    <x v="0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</r>
  <r>
    <x v="0"/>
    <s v="C001821"/>
    <s v="TEXTILE WORLD"/>
    <x v="0"/>
    <x v="0"/>
    <x v="0"/>
    <x v="1171"/>
    <n v="2600100000000"/>
    <s v="EM144"/>
    <x v="0"/>
    <s v="EM144"/>
    <d v="2015-11-23T17:29:00"/>
    <x v="15"/>
    <d v="2015-11-23T17:28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7"/>
    <x v="0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</r>
  <r>
    <x v="0"/>
    <s v="C001821"/>
    <s v="TEXTILE WORLD"/>
    <x v="0"/>
    <x v="0"/>
    <x v="0"/>
    <x v="1171"/>
    <n v="2600100000000"/>
    <s v="EM144"/>
    <x v="0"/>
    <s v="EM144"/>
    <d v="2015-11-23T17:29:00"/>
    <x v="15"/>
    <d v="2015-11-23T17:28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6"/>
    <x v="0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</r>
  <r>
    <x v="0"/>
    <s v="C003019"/>
    <s v="SHIVALIK PRINTS LTD."/>
    <x v="0"/>
    <x v="0"/>
    <x v="0"/>
    <x v="1119"/>
    <n v="2600100000000"/>
    <s v="EM315"/>
    <x v="3"/>
    <s v="EM315"/>
    <d v="2015-11-23T11:18:00"/>
    <x v="15"/>
    <d v="2015-11-23T10:0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x v="0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004"/>
    <x v="4"/>
    <s v="EM004"/>
    <d v="2015-11-23T11:18:00"/>
    <x v="15"/>
    <d v="2015-11-23T10:0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x v="0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315"/>
    <x v="3"/>
    <s v="EM315"/>
    <d v="2015-11-23T11:19:00"/>
    <x v="15"/>
    <d v="2015-11-23T10:01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x v="0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004"/>
    <x v="4"/>
    <s v="EM004"/>
    <d v="2015-11-23T11:19:00"/>
    <x v="15"/>
    <d v="2015-11-23T10:0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x v="0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0234"/>
    <s v="CTA APPARELS PVT LTD"/>
    <x v="0"/>
    <x v="0"/>
    <x v="0"/>
    <x v="1147"/>
    <n v="2600100000000"/>
    <s v="EM144"/>
    <x v="0"/>
    <s v="EM144"/>
    <d v="2015-11-23T14:14:00"/>
    <x v="15"/>
    <d v="2015-11-23T14:13:00"/>
    <s v="Printed Labels"/>
    <x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x v="36"/>
    <n v="151662419"/>
    <x v="0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</r>
  <r>
    <x v="0"/>
    <s v="C002570"/>
    <s v="ROYAL EXPORTS"/>
    <x v="0"/>
    <x v="0"/>
    <x v="0"/>
    <x v="1172"/>
    <n v="2600100000000"/>
    <s v="EM144"/>
    <x v="0"/>
    <s v="EM144"/>
    <d v="2015-11-23T14:39:00"/>
    <x v="15"/>
    <d v="2015-11-23T13:40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x v="36"/>
    <n v="151662463"/>
    <x v="0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</r>
  <r>
    <x v="0"/>
    <s v="C002570"/>
    <s v="ROYAL EXPORTS"/>
    <x v="0"/>
    <x v="0"/>
    <x v="0"/>
    <x v="1145"/>
    <n v="2600100000000"/>
    <s v="EM315"/>
    <x v="3"/>
    <s v="EM315"/>
    <d v="2015-11-23T20:32:00"/>
    <x v="15"/>
    <d v="2015-11-23T18:53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x v="36"/>
    <n v="151662463"/>
    <x v="0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</r>
  <r>
    <x v="0"/>
    <s v="C002683"/>
    <s v="SHAHI EXPORTS PVT.LTD.(B)"/>
    <x v="0"/>
    <x v="0"/>
    <x v="0"/>
    <x v="1172"/>
    <n v="2600100000000"/>
    <s v="EM144"/>
    <x v="0"/>
    <s v="EM144"/>
    <d v="2015-11-23T14:38:00"/>
    <x v="15"/>
    <d v="2015-11-23T13:40:00"/>
    <s v="Printed Labels"/>
    <x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x v="36"/>
    <n v="151662415"/>
    <x v="0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</r>
  <r>
    <x v="2"/>
    <s v="C002548"/>
    <s v="JAY JAY MILLS (INDIA) PVT LTD"/>
    <x v="0"/>
    <x v="0"/>
    <x v="0"/>
    <x v="1119"/>
    <n v="2600100000000"/>
    <s v="EM315"/>
    <x v="3"/>
    <s v="EM315"/>
    <d v="2015-11-23T12:05:00"/>
    <x v="15"/>
    <d v="2015-11-23T10:01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x v="0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x v="0"/>
    <x v="0"/>
    <x v="0"/>
    <x v="1119"/>
    <n v="2600100000000"/>
    <s v="EM004"/>
    <x v="4"/>
    <s v="EM004"/>
    <d v="2015-11-23T12:05:00"/>
    <x v="15"/>
    <d v="2015-11-23T10:01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x v="0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x v="0"/>
    <x v="0"/>
    <x v="0"/>
    <x v="1119"/>
    <n v="2600100000000"/>
    <s v="EM315"/>
    <x v="3"/>
    <s v="EM315"/>
    <d v="2015-11-23T12:11:00"/>
    <x v="15"/>
    <d v="2015-11-23T10:01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x v="0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x v="0"/>
    <x v="1"/>
    <x v="0"/>
    <x v="1119"/>
    <n v="2600100000000"/>
    <s v="EM265"/>
    <x v="6"/>
    <s v="EM265"/>
    <d v="2015-11-23T12:11:00"/>
    <x v="15"/>
    <d v="2015-11-23T10:01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x v="0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x v="0"/>
    <x v="0"/>
    <x v="0"/>
    <x v="1164"/>
    <n v="2600100000000"/>
    <s v="EM144"/>
    <x v="0"/>
    <s v="EM144"/>
    <d v="2015-11-23T15:40:00"/>
    <x v="15"/>
    <d v="2015-11-23T15:35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x v="36"/>
    <n v="151662458"/>
    <x v="0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</r>
  <r>
    <x v="5"/>
    <s v="C003311"/>
    <s v="REGENCY THREE LIMITED"/>
    <x v="1"/>
    <x v="0"/>
    <x v="0"/>
    <x v="1119"/>
    <n v="2600100000000"/>
    <s v="EM315"/>
    <x v="3"/>
    <s v="EM315"/>
    <d v="2015-11-23T10:23:00"/>
    <x v="15"/>
    <d v="2015-11-23T10:01:00"/>
    <s v="Printed Labels"/>
    <x v="0"/>
    <b v="0"/>
    <s v="PL-TCP-LLW00051-BP"/>
    <s v="PRINTED FABRIC MAIN LABEL LLW00051 BP TCP DZN"/>
    <s v="CR001"/>
    <s v="MC027"/>
    <s v=""/>
    <x v="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x v="0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x v="1"/>
    <x v="0"/>
    <x v="0"/>
    <x v="1119"/>
    <n v="2600100000000"/>
    <s v="EM004"/>
    <x v="4"/>
    <s v="EM004"/>
    <d v="2015-11-23T10:23:00"/>
    <x v="15"/>
    <d v="2015-11-23T10:01:00"/>
    <s v="Printed Labels"/>
    <x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x v="0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x v="1"/>
    <x v="0"/>
    <x v="0"/>
    <x v="1093"/>
    <n v="2600100000000"/>
    <s v="EM144"/>
    <x v="0"/>
    <s v="EM144"/>
    <d v="2015-11-23T11:04:00"/>
    <x v="15"/>
    <d v="2015-11-23T10:53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x v="36"/>
    <n v="151662472"/>
    <x v="0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</r>
  <r>
    <x v="5"/>
    <s v="C003311"/>
    <s v="REGENCY THREE LIMITED"/>
    <x v="1"/>
    <x v="0"/>
    <x v="0"/>
    <x v="1093"/>
    <n v="2600100000000"/>
    <s v="EM144"/>
    <x v="0"/>
    <s v="EM144"/>
    <d v="2015-11-23T11:09:00"/>
    <x v="15"/>
    <d v="2015-11-23T10:53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x v="36"/>
    <n v="151662470"/>
    <x v="0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</r>
  <r>
    <x v="5"/>
    <s v="C003311"/>
    <s v="REGENCY THREE LIMITED"/>
    <x v="1"/>
    <x v="0"/>
    <x v="0"/>
    <x v="1173"/>
    <n v="2600100000000"/>
    <s v="EM144"/>
    <x v="0"/>
    <s v="EM144"/>
    <d v="2015-11-23T11:10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x v="36"/>
    <n v="151662474"/>
    <x v="0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</r>
  <r>
    <x v="5"/>
    <s v="C003311"/>
    <s v="REGENCY THREE LIMITED"/>
    <x v="1"/>
    <x v="0"/>
    <x v="0"/>
    <x v="1173"/>
    <n v="2600100000000"/>
    <s v="EM144"/>
    <x v="0"/>
    <s v="EM144"/>
    <d v="2015-11-23T11:24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x v="36"/>
    <n v="151662471"/>
    <x v="0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</r>
  <r>
    <x v="0"/>
    <s v="C000373"/>
    <s v="MITTAL CLOTHING CO."/>
    <x v="1"/>
    <x v="0"/>
    <x v="0"/>
    <x v="1093"/>
    <n v="260010000000"/>
    <s v="EM144"/>
    <x v="0"/>
    <s v="EM144"/>
    <d v="2015-11-23T10:53:00"/>
    <x v="15"/>
    <d v="2015-11-23T10:53:00"/>
    <s v="Woven Labels"/>
    <x v="0"/>
    <b v="0"/>
    <s v="WL-HnM-18001PSA-B"/>
    <s v="WOVEN FABRIC MAIN LABEL DIVIDED18001 BLUE OPTION B HnM  PERU N SOUTH AFRICA F6066 NOC 1"/>
    <s v="C011"/>
    <s v="MC054"/>
    <s v=""/>
    <x v="13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x v="36"/>
    <n v="151656550"/>
    <x v="0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</r>
  <r>
    <x v="8"/>
    <s v="C000126"/>
    <s v="MS INDIA PVT.LTD."/>
    <x v="1"/>
    <x v="1"/>
    <x v="0"/>
    <x v="1094"/>
    <n v="260010000000"/>
    <s v="EM279"/>
    <x v="19"/>
    <s v="EM279"/>
    <d v="2015-11-23T17:50:00"/>
    <x v="15"/>
    <d v="2015-11-23T17:37:00"/>
    <s v="Woven Labels"/>
    <x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x v="36"/>
    <n v="151656555"/>
    <x v="0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</r>
  <r>
    <x v="8"/>
    <s v="C002040"/>
    <s v="KRISHAN SEMWAL"/>
    <x v="2"/>
    <x v="1"/>
    <x v="0"/>
    <x v="1167"/>
    <n v="2600100000000"/>
    <s v="EM283"/>
    <x v="81"/>
    <s v="EM283"/>
    <d v="2015-11-23T22:33:00"/>
    <x v="15"/>
    <d v="2015-11-23T22:33:00"/>
    <s v="Printed Labels"/>
    <x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6"/>
    <n v="151662476"/>
    <x v="0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</r>
  <r>
    <x v="8"/>
    <s v="C000126"/>
    <s v="MS INDIA PVT.LTD."/>
    <x v="1"/>
    <x v="1"/>
    <x v="0"/>
    <x v="1094"/>
    <n v="260010000000"/>
    <s v="EM279"/>
    <x v="19"/>
    <s v="EM279"/>
    <d v="2015-11-23T17:37:00"/>
    <x v="15"/>
    <d v="2015-11-23T17:37:00"/>
    <s v="Woven Labels"/>
    <x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x v="36"/>
    <n v="151656553"/>
    <x v="0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</r>
  <r>
    <x v="12"/>
    <s v="C000992"/>
    <s v="PAGE INDUSTRIES LTD."/>
    <x v="1"/>
    <x v="0"/>
    <x v="0"/>
    <x v="1118"/>
    <n v="260010000000"/>
    <s v="EM019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x v="36"/>
    <n v="151656536"/>
    <x v="0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x v="36"/>
    <n v="151656561"/>
    <x v="0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x v="36"/>
    <n v="151656561"/>
    <x v="0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x v="36"/>
    <n v="151656561"/>
    <x v="0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x v="36"/>
    <n v="151656561"/>
    <x v="0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x v="36"/>
    <n v="151656561"/>
    <x v="0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x v="36"/>
    <n v="151656561"/>
    <x v="0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x v="36"/>
    <n v="151656561"/>
    <x v="0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1022"/>
    <s v="RADNIK AUTO EXPORTS"/>
    <x v="1"/>
    <x v="0"/>
    <x v="0"/>
    <x v="1094"/>
    <n v="260010000000"/>
    <s v="EM311"/>
    <x v="25"/>
    <s v="EM311"/>
    <d v="2015-11-23T17:41:00"/>
    <x v="15"/>
    <d v="2015-11-23T17:37:00"/>
    <s v="Woven Labels"/>
    <x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x v="36"/>
    <n v="151656579"/>
    <x v="0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x v="36"/>
    <n v="151656547"/>
    <x v="0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x v="36"/>
    <n v="151656547"/>
    <x v="0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x v="36"/>
    <n v="151656547"/>
    <x v="0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</r>
  <r>
    <x v="5"/>
    <s v=""/>
    <s v=""/>
    <x v="3"/>
    <x v="0"/>
    <x v="0"/>
    <x v="1141"/>
    <n v="260010000000"/>
    <s v="EM023"/>
    <x v="24"/>
    <s v="EM023"/>
    <d v="2015-11-23T07:03:00"/>
    <x v="15"/>
    <d v="2015-11-23T07:01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x v="35"/>
    <n v="151656653"/>
    <x v="0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</r>
  <r>
    <x v="5"/>
    <s v=""/>
    <s v=""/>
    <x v="3"/>
    <x v="0"/>
    <x v="0"/>
    <x v="1118"/>
    <n v="260010000000"/>
    <s v="EM041"/>
    <x v="28"/>
    <s v="EM041"/>
    <d v="2015-11-23T23:55:00"/>
    <x v="15"/>
    <d v="2015-11-23T21:38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x v="35"/>
    <n v="151656654"/>
    <x v="0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</r>
  <r>
    <x v="38"/>
    <s v="C001178"/>
    <s v="RUBINSHA EXPORT PVT LTD"/>
    <x v="1"/>
    <x v="1"/>
    <x v="0"/>
    <x v="1116"/>
    <n v="260010000000"/>
    <s v="EM279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x v="35"/>
    <n v="151656665"/>
    <x v="0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</r>
  <r>
    <x v="37"/>
    <s v="C000112"/>
    <s v="KNIT CRAFT APPARELS PVT. LTD."/>
    <x v="1"/>
    <x v="0"/>
    <x v="0"/>
    <x v="1103"/>
    <n v="260010000000"/>
    <s v="EM291"/>
    <x v="38"/>
    <s v="EM291"/>
    <d v="2015-11-23T10:08:00"/>
    <x v="15"/>
    <d v="2015-11-23T10:07:00"/>
    <s v="Woven Labels"/>
    <x v="0"/>
    <b v="0"/>
    <s v="WL-SUP-F18807"/>
    <s v="WOVEN FABRIC SUPERDRY JOGGERS HIGH DEFINATION LABEL F18807 NOC 1"/>
    <s v="LC002"/>
    <s v="MC107"/>
    <s v=""/>
    <x v="8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x v="35"/>
    <n v="151656662"/>
    <x v="0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</r>
  <r>
    <x v="37"/>
    <s v="C000112"/>
    <s v="KNIT CRAFT APPARELS PVT. LTD."/>
    <x v="1"/>
    <x v="0"/>
    <x v="0"/>
    <x v="1103"/>
    <n v="260010000000"/>
    <s v="EM291"/>
    <x v="38"/>
    <s v="EM291"/>
    <d v="2015-11-23T10:11:00"/>
    <x v="15"/>
    <d v="2015-11-23T10:07:00"/>
    <s v="Woven Labels"/>
    <x v="0"/>
    <b v="0"/>
    <s v="WL-SUP-F18805"/>
    <s v="WOVEN FABRIC SUPERDRY SHORTS HIGH DEFINATION LABEL F18805 NOC 1"/>
    <s v="LC002"/>
    <s v="MC107"/>
    <s v=""/>
    <x v="8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x v="35"/>
    <n v="151656649"/>
    <x v="0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</r>
  <r>
    <x v="5"/>
    <s v="C000987"/>
    <s v="ALPHA START LTD."/>
    <x v="1"/>
    <x v="0"/>
    <x v="0"/>
    <x v="1173"/>
    <n v="2600100000000"/>
    <s v="EM144"/>
    <x v="0"/>
    <s v="EM144"/>
    <d v="2015-11-23T11:11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x v="35"/>
    <n v="151662596"/>
    <x v="0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</r>
  <r>
    <x v="56"/>
    <s v="C003507"/>
    <s v="ARK INC"/>
    <x v="1"/>
    <x v="1"/>
    <x v="0"/>
    <x v="1116"/>
    <n v="260010000000"/>
    <s v="EM279"/>
    <x v="19"/>
    <s v="EM279"/>
    <d v="2015-11-23T18:21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x v="35"/>
    <n v="151656628"/>
    <x v="0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x v="35"/>
    <n v="151656638"/>
    <x v="0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x v="35"/>
    <n v="151656638"/>
    <x v="0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x v="35"/>
    <n v="151656638"/>
    <x v="0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x v="35"/>
    <n v="151656638"/>
    <x v="0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x v="35"/>
    <n v="151656639"/>
    <x v="0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x v="35"/>
    <n v="151656639"/>
    <x v="0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x v="35"/>
    <n v="151656639"/>
    <x v="0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x v="35"/>
    <n v="151656640"/>
    <x v="0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x v="35"/>
    <n v="151656640"/>
    <x v="0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x v="35"/>
    <n v="151656640"/>
    <x v="0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8"/>
    <s v="C000126"/>
    <s v="MS INDIA PVT.LTD."/>
    <x v="1"/>
    <x v="0"/>
    <x v="0"/>
    <x v="1113"/>
    <n v="260010000000"/>
    <s v="EM304"/>
    <x v="90"/>
    <s v="EM304"/>
    <d v="2015-11-23T03:27:00"/>
    <x v="15"/>
    <d v="2015-11-23T03:25:00"/>
    <s v="Woven Labels"/>
    <x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x v="35"/>
    <n v="151656626"/>
    <x v="0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</r>
  <r>
    <x v="37"/>
    <s v="C000328"/>
    <s v="MATRIX CLOTHING PVT.LTD(G)"/>
    <x v="1"/>
    <x v="0"/>
    <x v="0"/>
    <x v="1094"/>
    <n v="260010000000"/>
    <s v="EM045"/>
    <x v="45"/>
    <s v="EM045"/>
    <d v="2015-11-23T17:44:00"/>
    <x v="15"/>
    <d v="2015-11-23T17:37:00"/>
    <s v="Woven Labels"/>
    <x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x v="35"/>
    <n v="151656634"/>
    <x v="1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</r>
  <r>
    <x v="37"/>
    <s v="C000328"/>
    <s v="MATRIX CLOTHING PVT.LTD(G)"/>
    <x v="1"/>
    <x v="0"/>
    <x v="0"/>
    <x v="1094"/>
    <n v="260010000000"/>
    <s v="EM019"/>
    <x v="20"/>
    <s v="EM019"/>
    <d v="2015-11-23T17:45:00"/>
    <x v="15"/>
    <d v="2015-11-23T17:37:00"/>
    <s v="Woven Labels"/>
    <x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x v="35"/>
    <n v="151656635"/>
    <x v="1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x v="35"/>
    <n v="151656642"/>
    <x v="0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x v="35"/>
    <n v="151656642"/>
    <x v="0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x v="35"/>
    <n v="151656642"/>
    <x v="0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x v="35"/>
    <n v="151656642"/>
    <x v="0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x v="35"/>
    <n v="151656641"/>
    <x v="0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x v="35"/>
    <n v="151656641"/>
    <x v="0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x v="35"/>
    <n v="151656641"/>
    <x v="0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x v="35"/>
    <n v="151656641"/>
    <x v="0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17"/>
    <s v="C000474"/>
    <s v="SHIVANI TEXTILES"/>
    <x v="1"/>
    <x v="0"/>
    <x v="0"/>
    <x v="1113"/>
    <n v="260010000000"/>
    <s v="EM018"/>
    <x v="33"/>
    <s v="EM018"/>
    <d v="2015-11-23T03:38:00"/>
    <x v="15"/>
    <d v="2015-11-23T03:25:00"/>
    <s v="Woven Labels"/>
    <x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x v="35"/>
    <n v="151656629"/>
    <x v="0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</r>
  <r>
    <x v="0"/>
    <s v="C000476"/>
    <s v="NETWORK CLOTHING COMPANY PVT LTD"/>
    <x v="0"/>
    <x v="0"/>
    <x v="0"/>
    <x v="1172"/>
    <n v="2600100000000"/>
    <s v="EM144"/>
    <x v="0"/>
    <s v="EM144"/>
    <d v="2015-11-23T13:43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x v="42"/>
    <n v="151662736"/>
    <x v="0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x v="42"/>
    <n v="151662737"/>
    <x v="0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x v="42"/>
    <n v="151662737"/>
    <x v="0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x v="42"/>
    <n v="151662737"/>
    <x v="0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</r>
  <r>
    <x v="62"/>
    <s v="C002046"/>
    <s v="RAYMOND APPAREL LTD"/>
    <x v="1"/>
    <x v="0"/>
    <x v="0"/>
    <x v="1163"/>
    <n v="260010000000"/>
    <s v="EM032"/>
    <x v="36"/>
    <s v="EM032"/>
    <d v="2015-11-23T05:01:00"/>
    <x v="15"/>
    <d v="2015-11-23T04:40:00"/>
    <s v="Woven Labels"/>
    <x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x v="42"/>
    <n v="151656748"/>
    <x v="0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x v="1"/>
    <x v="0"/>
    <x v="0"/>
    <x v="1163"/>
    <n v="260010000000"/>
    <s v="EM032"/>
    <x v="36"/>
    <s v="EM032"/>
    <d v="2015-11-23T05:02:00"/>
    <x v="15"/>
    <d v="2015-11-23T04:40:00"/>
    <s v="Woven Labels"/>
    <x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x v="42"/>
    <n v="151656747"/>
    <x v="0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x v="1"/>
    <x v="0"/>
    <x v="0"/>
    <x v="1094"/>
    <n v="260010000000"/>
    <s v="EM365"/>
    <x v="22"/>
    <s v="EM365"/>
    <d v="2015-11-23T17:40:00"/>
    <x v="15"/>
    <d v="2015-11-23T17:37:00"/>
    <s v="Woven Labels"/>
    <x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x v="42"/>
    <n v="151656746"/>
    <x v="0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</r>
  <r>
    <x v="0"/>
    <s v="C002683"/>
    <s v="SHAHI EXPORTS PVT.LTD.(B)"/>
    <x v="0"/>
    <x v="0"/>
    <x v="0"/>
    <x v="1174"/>
    <n v="2600100000000"/>
    <s v="EM144"/>
    <x v="0"/>
    <s v="EM144"/>
    <d v="2015-11-23T21:22:00"/>
    <x v="15"/>
    <d v="2015-11-23T21:12:00"/>
    <s v="Printed Labels"/>
    <x v="0"/>
    <b v="0"/>
    <s v="PL-HnM-LOGG22064-EUR"/>
    <s v="PRINTED FABRIC SIZE LABEL LOGG22064 CENTER FOLD 25X30MM EUR MIDD EAST AND ASIA F2084 NOC 1"/>
    <s v="C026"/>
    <s v="MC038"/>
    <s v=""/>
    <x v="4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x v="32"/>
    <n v="151662869"/>
    <x v="0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</r>
  <r>
    <x v="76"/>
    <s v="C002003"/>
    <s v="EASTERN HERITAGE"/>
    <x v="1"/>
    <x v="0"/>
    <x v="0"/>
    <x v="1158"/>
    <n v="260010000000"/>
    <s v="EM144"/>
    <x v="0"/>
    <s v="EM144"/>
    <d v="2015-11-23T22:11:00"/>
    <x v="15"/>
    <d v="2015-11-23T22:11:00"/>
    <s v="Woven Labels"/>
    <x v="0"/>
    <b v="0"/>
    <s v="WL-NAB-F19287"/>
    <s v="WOVEN FABRIC CREW CLOTHING WASH CARE LABEL ORANGE SOURCING - CREW CLOTHING F19287 NOC 1"/>
    <s v="C002"/>
    <s v="MC053"/>
    <s v=""/>
    <x v="21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x v="32"/>
    <n v="151656788"/>
    <x v="0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</r>
  <r>
    <x v="12"/>
    <s v="C000992"/>
    <s v="PAGE INDUSTRIES LTD."/>
    <x v="1"/>
    <x v="0"/>
    <x v="0"/>
    <x v="1106"/>
    <n v="260010000000"/>
    <s v="EM028"/>
    <x v="83"/>
    <s v="EM028"/>
    <d v="2015-11-23T10:29:00"/>
    <x v="15"/>
    <d v="2015-11-23T10:29:00"/>
    <s v="Woven Labels"/>
    <x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x v="32"/>
    <n v="151656771"/>
    <x v="0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</r>
  <r>
    <x v="8"/>
    <s v="C000126"/>
    <s v="MS INDIA PVT.LTD."/>
    <x v="0"/>
    <x v="0"/>
    <x v="0"/>
    <x v="1118"/>
    <n v="260010000000"/>
    <s v="EM009"/>
    <x v="29"/>
    <s v="EM009"/>
    <d v="2015-11-23T23:35:00"/>
    <x v="15"/>
    <d v="2015-11-23T21:38:00"/>
    <s v="Woven Labels"/>
    <x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x v="32"/>
    <n v="151656784"/>
    <x v="0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</r>
  <r>
    <x v="0"/>
    <s v="C002528"/>
    <s v="BANOX EXIM PVT.LTD."/>
    <x v="0"/>
    <x v="0"/>
    <x v="0"/>
    <x v="1147"/>
    <n v="2600100000000"/>
    <s v="EM144"/>
    <x v="0"/>
    <s v="EM144"/>
    <d v="2015-11-23T14:16:00"/>
    <x v="15"/>
    <d v="2015-11-23T14:13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x v="36"/>
    <n v="151662505"/>
    <x v="0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</r>
  <r>
    <x v="36"/>
    <s v="C001722"/>
    <s v="PEARL APPARELS"/>
    <x v="1"/>
    <x v="0"/>
    <x v="0"/>
    <x v="1175"/>
    <n v="2600100000000"/>
    <s v="EM315"/>
    <x v="3"/>
    <s v="EM315"/>
    <d v="2015-11-23T09:51:00"/>
    <x v="15"/>
    <d v="2015-11-23T09:39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x v="0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</r>
  <r>
    <x v="36"/>
    <s v="C001722"/>
    <s v="PEARL APPARELS"/>
    <x v="1"/>
    <x v="0"/>
    <x v="0"/>
    <x v="1175"/>
    <n v="2600100000000"/>
    <s v="EM004"/>
    <x v="4"/>
    <s v="EM004"/>
    <d v="2015-11-23T09:51:00"/>
    <x v="15"/>
    <d v="2015-11-23T09:39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x v="0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1"/>
    <x v="0"/>
    <x v="0"/>
    <x v="1119"/>
    <n v="2600100000000"/>
    <s v="EM050"/>
    <x v="6"/>
    <s v="EM050"/>
    <d v="2015-11-23T10:03:00"/>
    <x v="15"/>
    <d v="2015-11-23T10:01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x v="36"/>
    <n v="151662486"/>
    <x v="0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1"/>
    <x v="0"/>
    <x v="0"/>
    <x v="1119"/>
    <n v="2600100000000"/>
    <s v="EM004"/>
    <x v="4"/>
    <s v="EM004"/>
    <d v="2015-11-23T10:04:00"/>
    <x v="15"/>
    <d v="2015-11-23T10:01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x v="36"/>
    <n v="151662486"/>
    <x v="0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0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6"/>
    <n v="151662488"/>
    <x v="0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</r>
  <r>
    <x v="0"/>
    <s v="C002570"/>
    <s v="ROYAL EXPORTS"/>
    <x v="0"/>
    <x v="0"/>
    <x v="0"/>
    <x v="1176"/>
    <n v="2600100000000"/>
    <s v="EM144"/>
    <x v="0"/>
    <s v="EM144"/>
    <d v="2015-11-23T12:14:00"/>
    <x v="15"/>
    <d v="2015-11-23T12:14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x v="35"/>
    <n v="151662535"/>
    <x v="0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x v="0"/>
    <x v="0"/>
    <x v="0"/>
    <x v="1177"/>
    <n v="2600100000000"/>
    <s v="EM144"/>
    <x v="0"/>
    <s v="EM144"/>
    <d v="2015-11-23T13:47:00"/>
    <x v="15"/>
    <d v="2015-11-23T13:47:00"/>
    <s v="Printed Labels"/>
    <x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x v="35"/>
    <n v="151662537"/>
    <x v="0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17:00"/>
    <x v="15"/>
    <d v="2015-11-23T18:53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x v="0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17:00"/>
    <x v="15"/>
    <d v="2015-11-23T18:53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x v="0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144"/>
    <x v="0"/>
    <s v="EM144"/>
    <d v="2015-11-23T20:18:00"/>
    <x v="15"/>
    <d v="2015-11-23T18:53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x v="35"/>
    <n v="151662536"/>
    <x v="0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19:00"/>
    <x v="15"/>
    <d v="2015-11-23T18:53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x v="0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19:00"/>
    <x v="15"/>
    <d v="2015-11-23T18:53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x v="0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20:00"/>
    <x v="15"/>
    <d v="2015-11-23T18:53:00"/>
    <s v="Printed Labels"/>
    <x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x v="0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20:00"/>
    <x v="15"/>
    <d v="2015-11-23T18:53:00"/>
    <s v="Printed Labels"/>
    <x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x v="0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78"/>
    <n v="2600100000000"/>
    <s v="EM144"/>
    <x v="0"/>
    <s v="EM144"/>
    <d v="2015-11-23T20:02:00"/>
    <x v="15"/>
    <d v="2015-11-23T19:57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x v="35"/>
    <n v="151662533"/>
    <x v="0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4:00"/>
    <x v="15"/>
    <d v="2015-11-23T21:04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x v="35"/>
    <n v="151662533"/>
    <x v="0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5:00"/>
    <x v="15"/>
    <d v="2015-11-23T21:04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x v="35"/>
    <n v="151662533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56"/>
    <n v="2600100000000"/>
    <s v="EM144"/>
    <x v="0"/>
    <s v="EM144"/>
    <d v="2015-11-23T22:42:00"/>
    <x v="15"/>
    <d v="2015-11-23T22:10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x v="35"/>
    <n v="151662533"/>
    <x v="0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</r>
  <r>
    <x v="0"/>
    <s v="C001050"/>
    <s v="LE SHARK GLOBAL LLP."/>
    <x v="0"/>
    <x v="0"/>
    <x v="0"/>
    <x v="1119"/>
    <n v="2600100000000"/>
    <s v="EM315"/>
    <x v="3"/>
    <s v="EM315"/>
    <d v="2015-11-23T10:20:00"/>
    <x v="15"/>
    <d v="2015-11-23T10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x v="35"/>
    <n v="151662517"/>
    <x v="0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x v="0"/>
    <x v="0"/>
    <x v="0"/>
    <x v="1119"/>
    <n v="2600100000000"/>
    <s v="EM004"/>
    <x v="4"/>
    <s v="EM004"/>
    <d v="2015-11-23T10:21:00"/>
    <x v="15"/>
    <d v="2015-11-23T10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x v="35"/>
    <n v="151662517"/>
    <x v="0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x v="35"/>
    <n v="151662516"/>
    <x v="0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x v="35"/>
    <n v="151662516"/>
    <x v="0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x v="35"/>
    <n v="151662516"/>
    <x v="0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x v="35"/>
    <n v="151662516"/>
    <x v="0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x v="35"/>
    <n v="151662516"/>
    <x v="0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x v="35"/>
    <n v="151662516"/>
    <x v="0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x v="35"/>
    <n v="151662516"/>
    <x v="0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x v="35"/>
    <n v="151662516"/>
    <x v="0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</r>
  <r>
    <x v="0"/>
    <s v="C002570"/>
    <s v="ROYAL EXPORTS"/>
    <x v="0"/>
    <x v="0"/>
    <x v="0"/>
    <x v="1180"/>
    <n v="2600100000000"/>
    <s v="EM144"/>
    <x v="0"/>
    <s v="EM144"/>
    <d v="2015-11-23T15:29:00"/>
    <x v="15"/>
    <d v="2015-11-23T15:14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x v="35"/>
    <n v="151662532"/>
    <x v="0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</r>
  <r>
    <x v="0"/>
    <s v="C002570"/>
    <s v="ROYAL EXPORTS"/>
    <x v="0"/>
    <x v="0"/>
    <x v="0"/>
    <x v="1181"/>
    <n v="2600100000000"/>
    <s v="EM144"/>
    <x v="0"/>
    <s v="EM144"/>
    <d v="2015-11-23T19:35:00"/>
    <x v="15"/>
    <d v="2015-11-23T19:35:00"/>
    <s v="Printed Labels"/>
    <x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x v="35"/>
    <n v="151662534"/>
    <x v="0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6:00"/>
    <x v="15"/>
    <d v="2015-11-23T21:04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x v="0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6:00"/>
    <x v="15"/>
    <d v="2015-11-23T21:04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7:00"/>
    <x v="15"/>
    <d v="2015-11-23T21:04:00"/>
    <s v="Printed Labels"/>
    <x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x v="0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7:00"/>
    <x v="15"/>
    <d v="2015-11-23T21:04:00"/>
    <s v="Printed Labels"/>
    <x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5"/>
    <n v="151662541"/>
    <x v="0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5"/>
    <n v="151662541"/>
    <x v="0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5"/>
    <n v="151662541"/>
    <x v="0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5"/>
    <n v="151662541"/>
    <x v="0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5"/>
    <n v="151662541"/>
    <x v="0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5"/>
    <n v="151662541"/>
    <x v="0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</r>
  <r>
    <x v="21"/>
    <s v="C002867"/>
    <s v="BOMBAY RAYON FASHIONS LTD (BGLR)"/>
    <x v="1"/>
    <x v="0"/>
    <x v="0"/>
    <x v="1122"/>
    <n v="2600100000000"/>
    <s v="EM315"/>
    <x v="3"/>
    <s v="EM315"/>
    <d v="2015-11-23T10:42:00"/>
    <x v="15"/>
    <d v="2015-11-23T10:32:00"/>
    <s v="Printed Labels"/>
    <x v="0"/>
    <b v="0"/>
    <s v="PL-ON-RD191041"/>
    <s v="PRINTED UNIVERSAL EXCEPT MATERNITY BRAND TOP BOTTOM STRAIGHT GLOBAL MAIN LABEL RD191041 F8921 NOC 1"/>
    <s v="CR001"/>
    <s v="MC027"/>
    <s v=""/>
    <x v="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x v="1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</r>
  <r>
    <x v="21"/>
    <s v="C002867"/>
    <s v="BOMBAY RAYON FASHIONS LTD (BGLR)"/>
    <x v="1"/>
    <x v="0"/>
    <x v="0"/>
    <x v="1122"/>
    <n v="2600100000000"/>
    <s v="EM004"/>
    <x v="4"/>
    <s v="EM004"/>
    <d v="2015-11-23T10:42:00"/>
    <x v="15"/>
    <d v="2015-11-23T10:32:00"/>
    <s v="Printed Labels"/>
    <x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x v="1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</r>
  <r>
    <x v="0"/>
    <s v="C002683"/>
    <s v="SHAHI EXPORTS PVT.LTD.(B)"/>
    <x v="1"/>
    <x v="0"/>
    <x v="0"/>
    <x v="1172"/>
    <n v="2600100000000"/>
    <s v="EM144"/>
    <x v="0"/>
    <s v="EM144"/>
    <d v="2015-11-23T14:35:00"/>
    <x v="15"/>
    <d v="2015-11-23T13:40:00"/>
    <s v="Printed Labels"/>
    <x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x v="35"/>
    <n v="151662550"/>
    <x v="0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</r>
  <r>
    <x v="38"/>
    <s v="C003342"/>
    <s v="CAZORA RETAILING"/>
    <x v="1"/>
    <x v="1"/>
    <x v="0"/>
    <x v="1116"/>
    <n v="260010000000"/>
    <s v="EM279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x v="35"/>
    <n v="151656664"/>
    <x v="0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</r>
  <r>
    <x v="2"/>
    <s v="C003144"/>
    <s v="TEXPORT INDUSTRIES(P) LTD (M)"/>
    <x v="0"/>
    <x v="1"/>
    <x v="0"/>
    <x v="1182"/>
    <n v="2600100000000"/>
    <s v="EM253"/>
    <x v="72"/>
    <s v="EM253"/>
    <d v="2015-11-23T16:52:00"/>
    <x v="15"/>
    <d v="2015-11-23T16:5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4"/>
    <x v="0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2"/>
    <s v="C003144"/>
    <s v="TEXPORT INDUSTRIES(P) LTD (M)"/>
    <x v="0"/>
    <x v="1"/>
    <x v="0"/>
    <x v="1182"/>
    <n v="2600100000000"/>
    <s v="EM253"/>
    <x v="72"/>
    <s v="EM253"/>
    <d v="2015-11-23T16:52:00"/>
    <x v="15"/>
    <d v="2015-11-23T16:5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5"/>
    <x v="0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8"/>
    <s v="C000663"/>
    <s v="LAYAP HGNIS APPARELS PVT.LTD"/>
    <x v="1"/>
    <x v="1"/>
    <x v="0"/>
    <x v="1094"/>
    <n v="260010000000"/>
    <s v="EM279"/>
    <x v="19"/>
    <s v="EM279"/>
    <d v="2015-11-23T17:52:00"/>
    <x v="15"/>
    <d v="2015-11-23T17:37:00"/>
    <s v="Woven Labels"/>
    <x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x v="35"/>
    <n v="151656668"/>
    <x v="0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</r>
  <r>
    <x v="0"/>
    <s v="C003019"/>
    <s v="SHIVALIK PRINTS LTD."/>
    <x v="1"/>
    <x v="0"/>
    <x v="0"/>
    <x v="1172"/>
    <n v="2600100000000"/>
    <s v="EM144"/>
    <x v="0"/>
    <s v="EM144"/>
    <d v="2015-11-23T13:45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x v="42"/>
    <n v="151662740"/>
    <x v="0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</r>
  <r>
    <x v="5"/>
    <s v="C003520"/>
    <s v="TRANSWORLD SWEATERS LTD."/>
    <x v="1"/>
    <x v="0"/>
    <x v="0"/>
    <x v="1094"/>
    <n v="260010000000"/>
    <s v="EM019"/>
    <x v="20"/>
    <s v="EM019"/>
    <d v="2015-11-23T17:42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x v="42"/>
    <n v="151656721"/>
    <x v="0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</r>
  <r>
    <x v="5"/>
    <s v="C003520"/>
    <s v="TRANSWORLD SWEATERS LTD."/>
    <x v="1"/>
    <x v="0"/>
    <x v="0"/>
    <x v="1094"/>
    <n v="260010000000"/>
    <s v="EM019"/>
    <x v="20"/>
    <s v="EM019"/>
    <d v="2015-11-23T17:43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x v="42"/>
    <n v="151656719"/>
    <x v="0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</r>
  <r>
    <x v="5"/>
    <s v="C003520"/>
    <s v="TRANSWORLD SWEATERS LTD."/>
    <x v="1"/>
    <x v="0"/>
    <x v="0"/>
    <x v="1094"/>
    <n v="260010000000"/>
    <s v="EM019"/>
    <x v="20"/>
    <s v="EM019"/>
    <d v="2015-11-23T17:43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x v="42"/>
    <n v="151656718"/>
    <x v="0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x v="42"/>
    <n v="151662741"/>
    <x v="0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x v="42"/>
    <n v="151662741"/>
    <x v="0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x v="42"/>
    <n v="151662741"/>
    <x v="0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</r>
  <r>
    <x v="0"/>
    <s v="C001761"/>
    <s v="JAY JAY MILLS LANKA (PVT) LTD."/>
    <x v="0"/>
    <x v="0"/>
    <x v="0"/>
    <x v="1166"/>
    <n v="2600100000000"/>
    <s v="EM144"/>
    <x v="0"/>
    <s v="EM144"/>
    <d v="2015-11-23T17:37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x v="42"/>
    <n v="151662741"/>
    <x v="0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</r>
  <r>
    <x v="0"/>
    <s v="C001761"/>
    <s v="JAY JAY MILLS LANKA (PVT) LTD."/>
    <x v="0"/>
    <x v="0"/>
    <x v="0"/>
    <x v="1166"/>
    <n v="2600100000000"/>
    <s v="EM144"/>
    <x v="0"/>
    <s v="EM144"/>
    <d v="2015-11-23T17:38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x v="42"/>
    <n v="151662741"/>
    <x v="0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</r>
  <r>
    <x v="5"/>
    <s v="C003520"/>
    <s v="TRANSWORLD SWEATERS LTD."/>
    <x v="1"/>
    <x v="0"/>
    <x v="0"/>
    <x v="1097"/>
    <n v="260010000000"/>
    <s v="EM046"/>
    <x v="10"/>
    <s v="EM046"/>
    <d v="2015-11-23T10:25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x v="42"/>
    <n v="151656711"/>
    <x v="0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</r>
  <r>
    <x v="5"/>
    <s v="C003520"/>
    <s v="TRANSWORLD SWEATERS LTD."/>
    <x v="1"/>
    <x v="0"/>
    <x v="0"/>
    <x v="1097"/>
    <n v="260010000000"/>
    <s v="EM046"/>
    <x v="10"/>
    <s v="EM046"/>
    <d v="2015-11-23T10:25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x v="42"/>
    <n v="151656709"/>
    <x v="0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</r>
  <r>
    <x v="5"/>
    <s v="C003520"/>
    <s v="TRANSWORLD SWEATERS LTD."/>
    <x v="1"/>
    <x v="0"/>
    <x v="0"/>
    <x v="1097"/>
    <n v="260010000000"/>
    <s v="EM046"/>
    <x v="10"/>
    <s v="EM046"/>
    <d v="2015-11-23T10:26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x v="42"/>
    <n v="151656710"/>
    <x v="0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</r>
  <r>
    <x v="8"/>
    <s v="C002082"/>
    <s v="GROVERSONS"/>
    <x v="1"/>
    <x v="0"/>
    <x v="0"/>
    <x v="1133"/>
    <n v="260010000000"/>
    <s v="EM0010"/>
    <x v="82"/>
    <s v="EM0010"/>
    <d v="2015-11-23T14:35:00"/>
    <x v="15"/>
    <d v="2015-11-23T12:56:00"/>
    <s v="Woven Labels"/>
    <x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x v="42"/>
    <n v="151656732"/>
    <x v="0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</r>
  <r>
    <x v="5"/>
    <s v="C003520"/>
    <s v="TRANSWORLD SWEATERS LTD."/>
    <x v="1"/>
    <x v="0"/>
    <x v="0"/>
    <x v="1097"/>
    <n v="260010000000"/>
    <s v="EM046"/>
    <x v="10"/>
    <s v="EM046"/>
    <d v="2015-11-23T10:24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x v="42"/>
    <n v="151656712"/>
    <x v="0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</r>
  <r>
    <x v="5"/>
    <s v="C003520"/>
    <s v="TRANSWORLD SWEATERS LTD."/>
    <x v="1"/>
    <x v="0"/>
    <x v="0"/>
    <x v="1094"/>
    <n v="260010000000"/>
    <s v="EM019"/>
    <x v="20"/>
    <s v="EM019"/>
    <d v="2015-11-23T17:42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x v="42"/>
    <n v="151656720"/>
    <x v="0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</r>
  <r>
    <x v="0"/>
    <s v="C001050"/>
    <s v="LE SHARK GLOBAL LLP."/>
    <x v="0"/>
    <x v="0"/>
    <x v="0"/>
    <x v="1119"/>
    <n v="2600100000000"/>
    <s v="EM315"/>
    <x v="3"/>
    <s v="EM315"/>
    <d v="2015-11-23T10:15:00"/>
    <x v="15"/>
    <d v="2015-11-23T10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x v="0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0"/>
    <x v="0"/>
    <x v="1119"/>
    <n v="2600100000000"/>
    <s v="EM266"/>
    <x v="6"/>
    <s v="EM266"/>
    <d v="2015-11-23T10:15:00"/>
    <x v="15"/>
    <d v="2015-11-23T10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x v="0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0"/>
    <x v="0"/>
    <x v="1119"/>
    <n v="2600100000000"/>
    <s v="EM315"/>
    <x v="3"/>
    <s v="EM315"/>
    <d v="2015-11-23T10:16:00"/>
    <x v="15"/>
    <d v="2015-11-23T10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x v="0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1"/>
    <x v="0"/>
    <x v="1119"/>
    <n v="2600100000000"/>
    <s v="EM265"/>
    <x v="6"/>
    <s v="EM265"/>
    <d v="2015-11-23T10:16:00"/>
    <x v="15"/>
    <d v="2015-11-23T10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x v="0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60"/>
    <s v="C000213"/>
    <s v="ORIENT FASHION EXPORT INDIA PVT.LTD."/>
    <x v="1"/>
    <x v="0"/>
    <x v="0"/>
    <x v="1093"/>
    <n v="2600100000000"/>
    <s v="EM144"/>
    <x v="0"/>
    <s v="EM144"/>
    <d v="2015-11-23T11:05:00"/>
    <x v="15"/>
    <d v="2015-11-23T10:53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x v="35"/>
    <n v="151662610"/>
    <x v="0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</r>
  <r>
    <x v="0"/>
    <s v="C003019"/>
    <s v="SHIVALIK PRINTS LTD."/>
    <x v="2"/>
    <x v="0"/>
    <x v="0"/>
    <x v="1160"/>
    <n v="2600100000000"/>
    <s v="EM144"/>
    <x v="0"/>
    <s v="EM144"/>
    <d v="2015-11-23T18:25:00"/>
    <x v="15"/>
    <d v="2015-11-23T18:10:00"/>
    <s v="Printed Labels"/>
    <x v="0"/>
    <b v="0"/>
    <s v="PL-HM-HM30000-OW-FLP"/>
    <s v="PRINTED FABRIC WASH CARE LABEL HM30000 SATIN OFF WHITE FLAP"/>
    <s v="C007"/>
    <s v="MC025"/>
    <s v=""/>
    <x v="2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x v="35"/>
    <n v="151662613"/>
    <x v="0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</r>
  <r>
    <x v="0"/>
    <s v="C003019"/>
    <s v="SHIVALIK PRINTS LTD."/>
    <x v="2"/>
    <x v="0"/>
    <x v="0"/>
    <x v="1146"/>
    <n v="2600100000000"/>
    <s v="EM144"/>
    <x v="0"/>
    <s v="EM144"/>
    <d v="2015-11-23T19:28:00"/>
    <x v="15"/>
    <d v="2015-11-23T19:18:00"/>
    <s v="Printed Labels"/>
    <x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x v="35"/>
    <n v="151662612"/>
    <x v="0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</r>
  <r>
    <x v="0"/>
    <s v="C002546"/>
    <s v="INDIAN DESIGN EXPORT PVT. LTD."/>
    <x v="0"/>
    <x v="0"/>
    <x v="0"/>
    <x v="1183"/>
    <n v="2600100000000"/>
    <s v="EM144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7"/>
    <x v="0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</r>
  <r>
    <x v="0"/>
    <s v="C002546"/>
    <s v="INDIAN DESIGN EXPORT PVT. LTD."/>
    <x v="0"/>
    <x v="0"/>
    <x v="0"/>
    <x v="1183"/>
    <n v="2600100000000"/>
    <s v="EM144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6"/>
    <x v="0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</r>
  <r>
    <x v="0"/>
    <s v="C000986"/>
    <s v="DAD CREATION"/>
    <x v="1"/>
    <x v="1"/>
    <x v="0"/>
    <x v="1184"/>
    <n v="2600100000000"/>
    <s v="EM362"/>
    <x v="40"/>
    <s v="EM362"/>
    <d v="2015-11-23T11:53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x v="42"/>
    <n v="151662686"/>
    <x v="0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x v="1"/>
    <x v="1"/>
    <x v="0"/>
    <x v="1184"/>
    <n v="2600100000000"/>
    <s v="EM240"/>
    <x v="62"/>
    <s v="EM240"/>
    <d v="2015-11-23T11:54:00"/>
    <x v="15"/>
    <d v="2015-11-23T11:48:00"/>
    <s v="Printed Labels"/>
    <x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x v="42"/>
    <n v="151662687"/>
    <x v="0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x v="0"/>
    <x v="1"/>
    <x v="0"/>
    <x v="1184"/>
    <n v="2600100000000"/>
    <s v="EM362"/>
    <x v="40"/>
    <s v="EM362"/>
    <d v="2015-11-23T11:51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x v="42"/>
    <n v="151662662"/>
    <x v="0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x v="0"/>
    <x v="1"/>
    <x v="0"/>
    <x v="1184"/>
    <n v="2600100000000"/>
    <s v="EM362"/>
    <x v="40"/>
    <s v="EM362"/>
    <d v="2015-11-23T11:52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x v="42"/>
    <n v="151662663"/>
    <x v="0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x v="0"/>
    <x v="1"/>
    <x v="0"/>
    <x v="1184"/>
    <n v="2600100000000"/>
    <s v="EM240"/>
    <x v="62"/>
    <s v="EM240"/>
    <d v="2015-11-23T11:54:00"/>
    <x v="15"/>
    <d v="2015-11-23T11:48:00"/>
    <s v="Printed Labels"/>
    <x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x v="42"/>
    <n v="151662672"/>
    <x v="0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</r>
  <r>
    <x v="0"/>
    <s v="C000986"/>
    <s v="DAD CREATION"/>
    <x v="0"/>
    <x v="1"/>
    <x v="0"/>
    <x v="1184"/>
    <n v="2600100000000"/>
    <s v="EM362"/>
    <x v="40"/>
    <s v="EM362"/>
    <d v="2015-11-23T11:55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x v="42"/>
    <n v="151662673"/>
    <x v="0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</r>
  <r>
    <x v="0"/>
    <s v="C000986"/>
    <s v="DAD CREATION"/>
    <x v="0"/>
    <x v="1"/>
    <x v="0"/>
    <x v="1184"/>
    <n v="2600100000000"/>
    <s v="EM362"/>
    <x v="40"/>
    <s v="EM362"/>
    <d v="2015-11-23T11:56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x v="42"/>
    <n v="151662668"/>
    <x v="0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</r>
  <r>
    <x v="0"/>
    <s v="C000986"/>
    <s v="DAD CREATION"/>
    <x v="0"/>
    <x v="1"/>
    <x v="0"/>
    <x v="1184"/>
    <n v="2600100000000"/>
    <s v="EM362"/>
    <x v="40"/>
    <s v="EM362"/>
    <d v="2015-11-23T11:56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x v="42"/>
    <n v="151662669"/>
    <x v="0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</r>
  <r>
    <x v="0"/>
    <s v="C000986"/>
    <s v="DAD CREATION"/>
    <x v="0"/>
    <x v="1"/>
    <x v="0"/>
    <x v="1184"/>
    <n v="2600100000000"/>
    <s v="EM362"/>
    <x v="40"/>
    <s v="EM362"/>
    <d v="2015-11-23T11:57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x v="42"/>
    <n v="151662658"/>
    <x v="0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x v="0"/>
    <x v="1"/>
    <x v="0"/>
    <x v="1185"/>
    <n v="2600100000000"/>
    <s v="EM362"/>
    <x v="40"/>
    <s v="EM362"/>
    <d v="2015-11-23T12:03:00"/>
    <x v="15"/>
    <d v="2015-11-23T12:02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x v="42"/>
    <n v="151662659"/>
    <x v="0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x v="2"/>
    <x v="1"/>
    <x v="0"/>
    <x v="1184"/>
    <n v="2600100000000"/>
    <s v="EM253"/>
    <x v="72"/>
    <s v="EM253"/>
    <d v="2015-11-23T11:51:00"/>
    <x v="15"/>
    <d v="2015-11-23T11:48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x v="42"/>
    <n v="151662667"/>
    <x v="0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x v="2"/>
    <x v="0"/>
    <x v="0"/>
    <x v="1168"/>
    <n v="2600100000000"/>
    <s v="EM144"/>
    <x v="0"/>
    <s v="EM144"/>
    <d v="2015-11-23T21:36:00"/>
    <x v="15"/>
    <d v="2015-11-23T20:37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x v="42"/>
    <n v="151662667"/>
    <x v="0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</r>
  <r>
    <x v="0"/>
    <s v="C000986"/>
    <s v="DAD CREATION"/>
    <x v="2"/>
    <x v="1"/>
    <x v="0"/>
    <x v="1184"/>
    <n v="2600100000000"/>
    <s v="EM253"/>
    <x v="72"/>
    <s v="EM253"/>
    <d v="2015-11-23T11:50:00"/>
    <x v="15"/>
    <d v="2015-11-23T11:48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x v="42"/>
    <n v="151662666"/>
    <x v="0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x v="2"/>
    <x v="0"/>
    <x v="0"/>
    <x v="1130"/>
    <n v="2600100000000"/>
    <s v="EM144"/>
    <x v="0"/>
    <s v="EM144"/>
    <d v="2015-11-24T00:28:00"/>
    <x v="15"/>
    <d v="2015-11-23T22:15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x v="42"/>
    <n v="151662666"/>
    <x v="0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x v="42"/>
    <n v="151656760"/>
    <x v="0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x v="42"/>
    <n v="151656760"/>
    <x v="0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x v="42"/>
    <n v="151656760"/>
    <x v="0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x v="42"/>
    <n v="151656760"/>
    <x v="0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x v="3"/>
    <n v="151656120"/>
    <x v="0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x v="3"/>
    <n v="151656120"/>
    <x v="0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x v="3"/>
    <n v="151656120"/>
    <x v="0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x v="3"/>
    <n v="151656120"/>
    <x v="0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x v="3"/>
    <n v="151656120"/>
    <x v="0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</r>
  <r>
    <x v="8"/>
    <s v="C002332"/>
    <s v="BINITA SUPPLIERS"/>
    <x v="1"/>
    <x v="1"/>
    <x v="0"/>
    <x v="953"/>
    <n v="260010000000"/>
    <s v="EM279"/>
    <x v="19"/>
    <s v="EM279"/>
    <d v="2015-11-16T18:44:00"/>
    <x v="13"/>
    <d v="2015-11-16T18:20:00"/>
    <s v="Woven Labels"/>
    <x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x v="3"/>
    <n v="151656124"/>
    <x v="0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</r>
  <r>
    <x v="8"/>
    <s v="C002332"/>
    <s v="BINITA SUPPLIERS"/>
    <x v="1"/>
    <x v="0"/>
    <x v="0"/>
    <x v="953"/>
    <n v="260010000000"/>
    <s v="EM144"/>
    <x v="0"/>
    <s v="EM144"/>
    <d v="2015-11-16T18:44:00"/>
    <x v="13"/>
    <d v="2015-11-16T18:20:00"/>
    <s v="Woven Labels"/>
    <x v="0"/>
    <b v="0"/>
    <s v="WL-NAB-SAGKHLBL"/>
    <s v="WOVEN FABRIC SHERPA LABEL SAG KH LBL F8085 NOC 1"/>
    <s v="C015"/>
    <s v="MC030"/>
    <s v=""/>
    <x v="39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x v="3"/>
    <n v="151656124"/>
    <x v="0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x v="3"/>
    <n v="151656122"/>
    <x v="0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x v="3"/>
    <n v="151656122"/>
    <x v="0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x v="0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x v="3"/>
    <n v="151656122"/>
    <x v="0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x v="0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x v="3"/>
    <n v="151656122"/>
    <x v="0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x v="3"/>
    <n v="151656122"/>
    <x v="0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x v="3"/>
    <n v="151656122"/>
    <x v="0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x v="3"/>
    <n v="151656122"/>
    <x v="0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x v="3"/>
    <n v="151656097"/>
    <x v="0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x v="3"/>
    <n v="151656097"/>
    <x v="0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x v="3"/>
    <n v="151656097"/>
    <x v="0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x v="3"/>
    <n v="151656097"/>
    <x v="0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x v="3"/>
    <n v="151656097"/>
    <x v="0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x v="3"/>
    <n v="151656098"/>
    <x v="0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</r>
  <r>
    <x v="19"/>
    <s v="C003442"/>
    <s v="ERIC APPAREL PVT.LTD."/>
    <x v="0"/>
    <x v="0"/>
    <x v="0"/>
    <x v="937"/>
    <n v="260010000000"/>
    <s v="EM042"/>
    <x v="56"/>
    <s v="EM042"/>
    <d v="2015-11-16T10:23:00"/>
    <x v="13"/>
    <d v="2015-11-16T10:15:00"/>
    <s v="Woven Labels"/>
    <x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x v="3"/>
    <n v="151656103"/>
    <x v="0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</r>
  <r>
    <x v="37"/>
    <s v="C000112"/>
    <s v="KNIT CRAFT APPARELS PVT. LTD."/>
    <x v="0"/>
    <x v="0"/>
    <x v="0"/>
    <x v="987"/>
    <n v="260010000000"/>
    <s v="EM312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7"/>
    <x v="1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</r>
  <r>
    <x v="37"/>
    <s v="C000112"/>
    <s v="KNIT CRAFT APPARELS PVT. LTD."/>
    <x v="0"/>
    <x v="0"/>
    <x v="0"/>
    <x v="987"/>
    <n v="260010000000"/>
    <s v="EM312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6"/>
    <x v="0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</r>
  <r>
    <x v="37"/>
    <s v="C000112"/>
    <s v="KNIT CRAFT APPARELS PVT. LTD."/>
    <x v="0"/>
    <x v="1"/>
    <x v="0"/>
    <x v="956"/>
    <n v="260010000000"/>
    <s v="EM279"/>
    <x v="19"/>
    <s v="EM279"/>
    <d v="2015-11-16T17:06:00"/>
    <x v="13"/>
    <d v="2015-11-16T17:01:00"/>
    <s v="Woven Labels"/>
    <x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x v="3"/>
    <n v="151656106"/>
    <x v="0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x v="37"/>
    <s v="C000112"/>
    <s v="KNIT CRAFT APPARELS PVT. LTD."/>
    <x v="2"/>
    <x v="0"/>
    <x v="0"/>
    <x v="940"/>
    <n v="260010000000"/>
    <s v="EM035"/>
    <x v="75"/>
    <s v="EM035"/>
    <d v="2015-11-16T10:13:00"/>
    <x v="13"/>
    <d v="2015-11-16T09:40:00"/>
    <s v="Woven Labels"/>
    <x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x v="3"/>
    <n v="151656105"/>
    <x v="0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x v="3"/>
    <n v="151656171"/>
    <x v="0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x v="3"/>
    <n v="151656171"/>
    <x v="0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x v="3"/>
    <n v="151656171"/>
    <x v="0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</r>
  <r>
    <x v="5"/>
    <s v="C000537"/>
    <s v="GOLDEN HORIZON LTD."/>
    <x v="0"/>
    <x v="0"/>
    <x v="0"/>
    <x v="961"/>
    <n v="260010000000"/>
    <s v="EM252"/>
    <x v="12"/>
    <s v="EM252"/>
    <d v="2015-11-16T11:19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x v="3"/>
    <n v="151656171"/>
    <x v="0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</r>
  <r>
    <x v="5"/>
    <s v="C000537"/>
    <s v="GOLDEN HORIZON LTD."/>
    <x v="0"/>
    <x v="0"/>
    <x v="0"/>
    <x v="938"/>
    <n v="260010000000"/>
    <s v="EM040"/>
    <x v="50"/>
    <s v="EM040"/>
    <d v="2015-11-16T17:45:00"/>
    <x v="13"/>
    <d v="2015-11-16T17:4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x v="3"/>
    <n v="151656171"/>
    <x v="0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</r>
  <r>
    <x v="5"/>
    <s v="C000537"/>
    <s v="GOLDEN HORIZON LTD."/>
    <x v="0"/>
    <x v="0"/>
    <x v="0"/>
    <x v="938"/>
    <n v="260010000000"/>
    <s v="EM040"/>
    <x v="50"/>
    <s v="EM040"/>
    <d v="2015-11-16T17:45:00"/>
    <x v="13"/>
    <d v="2015-11-16T17:4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x v="3"/>
    <n v="151656171"/>
    <x v="0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x v="30"/>
    <n v="151661925"/>
    <x v="0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x v="30"/>
    <n v="151661925"/>
    <x v="0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x v="30"/>
    <n v="151661925"/>
    <x v="0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</r>
  <r>
    <x v="52"/>
    <s v="C003155"/>
    <s v="TRIMTAG TRADING INC"/>
    <x v="0"/>
    <x v="0"/>
    <x v="2"/>
    <x v="947"/>
    <n v="260010000000"/>
    <s v="EM317"/>
    <x v="23"/>
    <s v="EM317"/>
    <d v="2015-11-16T11:08:00"/>
    <x v="13"/>
    <d v="2015-11-16T10:55:00"/>
    <s v="Woven Labels"/>
    <x v="0"/>
    <b v="0"/>
    <s v="PW-TRT-F13516-BL"/>
    <s v="WOVEN FABRIC EMBROIDERY MAPPLE LEAF BADGE BLACK TRIM TAG F13516 NOC 1"/>
    <s v="EM001"/>
    <s v="MC103"/>
    <s v=""/>
    <x v="45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x v="30"/>
    <n v="151656253"/>
    <x v="0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</r>
  <r>
    <x v="8"/>
    <s v="C001977"/>
    <s v="SANYA CREATIONS"/>
    <x v="1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x v="30"/>
    <n v="151656215"/>
    <x v="0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</r>
  <r>
    <x v="8"/>
    <s v="C000126"/>
    <s v="MS INDIA PVT.LTD."/>
    <x v="0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x v="30"/>
    <n v="151656192"/>
    <x v="0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</r>
  <r>
    <x v="5"/>
    <s v="C000537"/>
    <s v="GOLDEN HORIZON LTD."/>
    <x v="1"/>
    <x v="0"/>
    <x v="0"/>
    <x v="987"/>
    <n v="260010000000"/>
    <s v="EM035"/>
    <x v="75"/>
    <s v="EM035"/>
    <d v="2015-11-16T10:47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x v="30"/>
    <n v="151656191"/>
    <x v="0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</r>
  <r>
    <x v="8"/>
    <s v="C001977"/>
    <s v="SANYA CREATIONS"/>
    <x v="0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x v="31"/>
    <n v="151656337"/>
    <x v="0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</r>
  <r>
    <x v="0"/>
    <s v="C000894"/>
    <s v="ATRACO INDUSTRIAL ENTERPRISES"/>
    <x v="2"/>
    <x v="0"/>
    <x v="0"/>
    <x v="1188"/>
    <n v="2600100000000"/>
    <s v="EM144"/>
    <x v="0"/>
    <s v="EM144"/>
    <d v="2015-11-16T16:20:00"/>
    <x v="13"/>
    <d v="2015-11-16T16:18:00"/>
    <s v="Printed Labels"/>
    <x v="0"/>
    <b v="0"/>
    <s v="PL-HM-HM98076-CA"/>
    <s v="PRINTED FABRIC WITH  COUNTRY OF ORIGIN FOR CA  LABEL 98076 HM"/>
    <s v="C007"/>
    <s v="MC025"/>
    <s v=""/>
    <x v="2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x v="2"/>
    <n v="151661689"/>
    <x v="0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</r>
  <r>
    <x v="0"/>
    <s v="C000894"/>
    <s v="ATRACO INDUSTRIAL ENTERPRISES"/>
    <x v="2"/>
    <x v="0"/>
    <x v="0"/>
    <x v="966"/>
    <n v="2600100000000"/>
    <s v="EM315"/>
    <x v="3"/>
    <s v="EM315"/>
    <d v="2015-11-16T17:19:00"/>
    <x v="13"/>
    <d v="2015-11-16T16:53:00"/>
    <s v="Printed Labels"/>
    <x v="0"/>
    <b v="0"/>
    <s v="PL-HM-HM98076-CA"/>
    <s v="PRINTED FABRIC WITH  COUNTRY OF ORIGIN FOR CA  LABEL 98076 HM"/>
    <s v="CR001"/>
    <s v="MC027"/>
    <s v=""/>
    <x v="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x v="2"/>
    <n v="151661689"/>
    <x v="0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x v="2"/>
    <n v="151661690"/>
    <x v="0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x v="2"/>
    <n v="151661690"/>
    <x v="0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x v="2"/>
    <n v="151661690"/>
    <x v="0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x v="2"/>
    <n v="151661690"/>
    <x v="0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</r>
  <r>
    <x v="8"/>
    <s v="C000231"/>
    <s v="CREATIVE CLOTHEX"/>
    <x v="0"/>
    <x v="0"/>
    <x v="0"/>
    <x v="970"/>
    <n v="2600100000000"/>
    <s v="EM144"/>
    <x v="0"/>
    <s v="EM144"/>
    <d v="2015-11-16T15:36:00"/>
    <x v="13"/>
    <d v="2015-11-16T15:36:00"/>
    <s v="Printed Labels"/>
    <x v="0"/>
    <b v="0"/>
    <s v="PL-NAB-F16385"/>
    <s v="PRINTED FABRIC ASICS WASHCARE LABEL F16385 NOC 1"/>
    <s v="C027"/>
    <s v="MC028"/>
    <s v=""/>
    <x v="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x v="2"/>
    <n v="151661755"/>
    <x v="0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</r>
  <r>
    <x v="44"/>
    <s v="C000149"/>
    <s v="MNS EXPORTS"/>
    <x v="0"/>
    <x v="0"/>
    <x v="0"/>
    <x v="942"/>
    <n v="2600100000000"/>
    <s v="EM144"/>
    <x v="0"/>
    <s v="EM144"/>
    <d v="2015-11-16T09:48:00"/>
    <x v="13"/>
    <d v="2015-11-16T09:39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x v="2"/>
    <n v="151661749"/>
    <x v="0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</r>
  <r>
    <x v="44"/>
    <s v="C000149"/>
    <s v="MNS EXPORTS"/>
    <x v="0"/>
    <x v="0"/>
    <x v="0"/>
    <x v="974"/>
    <n v="2600100000000"/>
    <s v="EM315"/>
    <x v="3"/>
    <s v="EM315"/>
    <d v="2015-11-16T12:12:00"/>
    <x v="13"/>
    <d v="2015-11-16T11:48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x v="2"/>
    <n v="151661749"/>
    <x v="0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</r>
  <r>
    <x v="44"/>
    <s v="C000149"/>
    <s v="MNS EXPORTS"/>
    <x v="0"/>
    <x v="0"/>
    <x v="0"/>
    <x v="1189"/>
    <n v="2600100000000"/>
    <s v="EM004"/>
    <x v="4"/>
    <s v="EM004"/>
    <d v="2015-11-16T12:14:00"/>
    <x v="13"/>
    <d v="2015-11-16T12:14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x v="2"/>
    <n v="151661749"/>
    <x v="0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</r>
  <r>
    <x v="60"/>
    <s v="C002089"/>
    <s v="TEAM KRIAN"/>
    <x v="2"/>
    <x v="0"/>
    <x v="0"/>
    <x v="942"/>
    <n v="2600100000000"/>
    <s v="EM144"/>
    <x v="0"/>
    <s v="EM144"/>
    <d v="2015-11-16T09:50:00"/>
    <x v="13"/>
    <d v="2015-11-16T09:39:00"/>
    <s v="Printed Labels"/>
    <x v="0"/>
    <b v="0"/>
    <s v="PL-OYS-F5188"/>
    <s v="PRINTED FABRIC BARCODE LABEL BASE GREY TEXT BLACK OYSHO F5188 NOC 1"/>
    <s v="C021"/>
    <s v="MC034"/>
    <s v=""/>
    <x v="10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x v="2"/>
    <n v="151661694"/>
    <x v="0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</r>
  <r>
    <x v="60"/>
    <s v="C002089"/>
    <s v="TEAM KRIAN"/>
    <x v="2"/>
    <x v="0"/>
    <x v="0"/>
    <x v="942"/>
    <n v="2600100000000"/>
    <s v="EM144"/>
    <x v="0"/>
    <s v="EM144"/>
    <d v="2015-11-16T09:51:00"/>
    <x v="13"/>
    <d v="2015-11-16T09:39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x v="2"/>
    <n v="151661693"/>
    <x v="0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</r>
  <r>
    <x v="60"/>
    <s v="C002089"/>
    <s v="TEAM KRIAN"/>
    <x v="2"/>
    <x v="0"/>
    <x v="0"/>
    <x v="1187"/>
    <n v="2600100000000"/>
    <s v="EM144"/>
    <x v="0"/>
    <s v="EM144"/>
    <d v="2015-11-16T11:04:00"/>
    <x v="13"/>
    <d v="2015-11-16T10:57:00"/>
    <s v="Printed Labels"/>
    <x v="0"/>
    <b v="0"/>
    <s v="PL-OYS-F5188WC"/>
    <s v="PRINTED FABRIC WASH LABEL BASE GREY TEXT BLACK OYSHO F5188 NOC 1"/>
    <s v="C023"/>
    <s v="MC049"/>
    <s v=""/>
    <x v="67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x v="2"/>
    <n v="151661692"/>
    <x v="0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</r>
  <r>
    <x v="45"/>
    <s v="C003399"/>
    <s v="ALOKA EXPORTS (M)"/>
    <x v="0"/>
    <x v="1"/>
    <x v="0"/>
    <x v="959"/>
    <n v="260010000000"/>
    <s v="EM279"/>
    <x v="19"/>
    <s v="EM279"/>
    <d v="2015-11-16T16:50:00"/>
    <x v="13"/>
    <d v="2015-11-16T16:40:00"/>
    <s v="Woven Labels"/>
    <x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x v="2"/>
    <n v="151656091"/>
    <x v="0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</r>
  <r>
    <x v="23"/>
    <s v="C003364"/>
    <s v="AYMA CREATIONS &amp;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x v="2"/>
    <n v="151656094"/>
    <x v="0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</r>
  <r>
    <x v="47"/>
    <s v="C003364"/>
    <s v="AYMA CREATIONS &amp; LTD."/>
    <x v="2"/>
    <x v="1"/>
    <x v="0"/>
    <x v="959"/>
    <n v="260010000000"/>
    <s v="EM279"/>
    <x v="19"/>
    <s v="EM279"/>
    <d v="2015-11-16T16:51:00"/>
    <x v="13"/>
    <d v="2015-11-16T16:4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x v="2"/>
    <n v="151656093"/>
    <x v="0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</r>
  <r>
    <x v="25"/>
    <s v="C002046"/>
    <s v="RAYMOND APPAREL LTD"/>
    <x v="0"/>
    <x v="0"/>
    <x v="0"/>
    <x v="961"/>
    <n v="260010000000"/>
    <s v="EM286"/>
    <x v="43"/>
    <s v="EM286"/>
    <d v="2015-11-16T11:09:00"/>
    <x v="13"/>
    <d v="2015-11-16T11:04:00"/>
    <s v="Woven Labels"/>
    <x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x v="3"/>
    <n v="151656165"/>
    <x v="0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x v="3"/>
    <n v="151656175"/>
    <x v="0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x v="3"/>
    <n v="151656175"/>
    <x v="0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x v="3"/>
    <n v="151656175"/>
    <x v="0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x v="3"/>
    <n v="151656175"/>
    <x v="0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</r>
  <r>
    <x v="23"/>
    <s v="C003364"/>
    <s v="AYMA CREATIONS &amp; LTD."/>
    <x v="2"/>
    <x v="0"/>
    <x v="0"/>
    <x v="983"/>
    <n v="260010000000"/>
    <s v="EM286"/>
    <x v="43"/>
    <s v="EM286"/>
    <d v="2015-11-16T10:41:00"/>
    <x v="13"/>
    <d v="2015-11-16T10:41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x v="3"/>
    <n v="151656175"/>
    <x v="0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x v="30"/>
    <n v="151656218"/>
    <x v="1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x v="30"/>
    <n v="151656218"/>
    <x v="1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x v="30"/>
    <n v="151656218"/>
    <x v="1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x v="30"/>
    <n v="151656218"/>
    <x v="1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x v="30"/>
    <n v="151656218"/>
    <x v="1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x v="30"/>
    <n v="151656218"/>
    <x v="1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x v="30"/>
    <n v="151656218"/>
    <x v="1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x v="30"/>
    <n v="151656218"/>
    <x v="1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x v="30"/>
    <n v="151656196"/>
    <x v="0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x v="30"/>
    <n v="151656196"/>
    <x v="0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x v="30"/>
    <n v="151656196"/>
    <x v="0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x v="30"/>
    <n v="151656196"/>
    <x v="0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x v="30"/>
    <n v="151656196"/>
    <x v="0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</r>
  <r>
    <x v="47"/>
    <s v="C003364"/>
    <s v="AYMA CREATIONS &amp; LTD."/>
    <x v="1"/>
    <x v="0"/>
    <x v="0"/>
    <x v="938"/>
    <n v="260010000000"/>
    <s v="EM015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x v="30"/>
    <n v="151656185"/>
    <x v="0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</r>
  <r>
    <x v="8"/>
    <s v="C000391"/>
    <s v="NARESH UDYOG"/>
    <x v="1"/>
    <x v="0"/>
    <x v="0"/>
    <x v="951"/>
    <n v="260010000000"/>
    <s v="EM311"/>
    <x v="25"/>
    <s v="EM311"/>
    <d v="2015-11-16T10:55:00"/>
    <x v="13"/>
    <d v="2015-11-16T10:54:00"/>
    <s v="Woven Labels"/>
    <x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x v="30"/>
    <n v="151656205"/>
    <x v="0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x v="30"/>
    <n v="151656217"/>
    <x v="0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x v="30"/>
    <n v="151656217"/>
    <x v="0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x v="30"/>
    <n v="151656217"/>
    <x v="0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x v="30"/>
    <n v="151656217"/>
    <x v="0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x v="30"/>
    <n v="151656217"/>
    <x v="0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x v="30"/>
    <n v="151656203"/>
    <x v="0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x v="30"/>
    <n v="151656203"/>
    <x v="0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x v="30"/>
    <n v="151656203"/>
    <x v="0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</r>
  <r>
    <x v="0"/>
    <s v="C000589"/>
    <s v="GLOBAL MODE AND ACCESSORIES PVT.LTD."/>
    <x v="1"/>
    <x v="0"/>
    <x v="0"/>
    <x v="938"/>
    <n v="260010000000"/>
    <s v="EM014"/>
    <x v="103"/>
    <s v="EM014"/>
    <d v="2015-11-16T18:21:00"/>
    <x v="13"/>
    <d v="2015-11-16T17:45:00"/>
    <s v="Woven Labels"/>
    <x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x v="30"/>
    <n v="151656203"/>
    <x v="0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</r>
  <r>
    <x v="29"/>
    <s v="C003585"/>
    <s v="FASHION DIFFUSION"/>
    <x v="1"/>
    <x v="0"/>
    <x v="0"/>
    <x v="951"/>
    <n v="260010000000"/>
    <s v="EM018"/>
    <x v="33"/>
    <s v="EM018"/>
    <d v="2015-11-16T10:59:00"/>
    <x v="13"/>
    <d v="2015-11-16T10:54:00"/>
    <s v="Woven Labels"/>
    <x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x v="30"/>
    <n v="151656206"/>
    <x v="0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</r>
  <r>
    <x v="23"/>
    <s v="C003549"/>
    <s v="JTEX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x v="30"/>
    <n v="151656201"/>
    <x v="0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x v="30"/>
    <n v="151656212"/>
    <x v="0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x v="30"/>
    <n v="151656212"/>
    <x v="0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x v="30"/>
    <n v="151656212"/>
    <x v="0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x v="30"/>
    <n v="151656212"/>
    <x v="0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x v="30"/>
    <n v="151656212"/>
    <x v="0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x v="30"/>
    <n v="151656212"/>
    <x v="0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</r>
  <r>
    <x v="5"/>
    <s v="C001403"/>
    <s v="HONG KONG DENIM LIMITED"/>
    <x v="1"/>
    <x v="0"/>
    <x v="0"/>
    <x v="987"/>
    <n v="260010000000"/>
    <s v="EM025"/>
    <x v="21"/>
    <s v="EM025"/>
    <d v="2015-11-16T10:47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x v="30"/>
    <n v="151656194"/>
    <x v="0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x v="30"/>
    <n v="151656200"/>
    <x v="0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x v="30"/>
    <n v="151656200"/>
    <x v="0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</r>
  <r>
    <x v="2"/>
    <s v="C000261"/>
    <s v="RADNIK EXPORTS {SEC63}"/>
    <x v="2"/>
    <x v="0"/>
    <x v="0"/>
    <x v="951"/>
    <n v="260010000000"/>
    <s v="EM0010"/>
    <x v="82"/>
    <s v="EM0010"/>
    <d v="2015-11-16T11:00:00"/>
    <x v="13"/>
    <d v="2015-11-16T10:54:00"/>
    <s v="Woven Labels"/>
    <x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x v="31"/>
    <n v="151656323"/>
    <x v="0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</r>
  <r>
    <x v="36"/>
    <s v="C002010"/>
    <s v="B.N.T.CONNECTIONS IMPEX LIMITED"/>
    <x v="0"/>
    <x v="0"/>
    <x v="0"/>
    <x v="955"/>
    <n v="2600100000000"/>
    <s v="EM144"/>
    <x v="0"/>
    <s v="EM144"/>
    <d v="2015-11-16T14:06:00"/>
    <x v="13"/>
    <d v="2015-11-16T13:41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x v="2"/>
    <n v="151661793"/>
    <x v="0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</r>
  <r>
    <x v="36"/>
    <s v="C002010"/>
    <s v="B.N.T.CONNECTIONS IMPEX LIMITED"/>
    <x v="0"/>
    <x v="0"/>
    <x v="0"/>
    <x v="1190"/>
    <n v="2600100000000"/>
    <s v="EM144"/>
    <x v="0"/>
    <s v="EM144"/>
    <d v="2015-11-16T14:23:00"/>
    <x v="13"/>
    <d v="2015-11-16T14:20:00"/>
    <s v="Printed Labels"/>
    <x v="0"/>
    <b v="0"/>
    <s v="PL-MAX-MFCL-005-004"/>
    <s v="PRINTED FABRIC  WASH CARE LABEL MFCL 005 MAX 25X76"/>
    <s v="C023"/>
    <s v="MC049"/>
    <s v=""/>
    <x v="67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x v="0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</r>
  <r>
    <x v="36"/>
    <s v="C002010"/>
    <s v="B.N.T.CONNECTIONS IMPEX LIMITED"/>
    <x v="0"/>
    <x v="0"/>
    <x v="0"/>
    <x v="1191"/>
    <n v="2600100000000"/>
    <s v="EM144"/>
    <x v="0"/>
    <s v="EM144"/>
    <d v="2015-11-16T14:58:00"/>
    <x v="13"/>
    <d v="2015-11-16T14:58:00"/>
    <s v="Printed Labels"/>
    <x v="0"/>
    <b v="0"/>
    <s v="PL-MAX-MFCL-005-004"/>
    <s v="PRINTED FABRIC  WASH CARE LABEL MFCL 005 MAX 25X76"/>
    <s v="C023"/>
    <s v="MC049"/>
    <s v=""/>
    <x v="67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x v="2"/>
    <n v="151661792"/>
    <x v="0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</r>
  <r>
    <x v="36"/>
    <s v="C002122"/>
    <s v="D &amp; J TRADING CO.LTD."/>
    <x v="0"/>
    <x v="0"/>
    <x v="0"/>
    <x v="1192"/>
    <n v="2600100000000"/>
    <s v="EM144"/>
    <x v="0"/>
    <s v="EM144"/>
    <d v="2015-11-16T14:26:00"/>
    <x v="13"/>
    <d v="2015-11-16T14:26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x v="2"/>
    <n v="151661795"/>
    <x v="0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</r>
  <r>
    <x v="36"/>
    <s v="C002122"/>
    <s v="D &amp; J TRADING CO.LTD."/>
    <x v="0"/>
    <x v="0"/>
    <x v="0"/>
    <x v="964"/>
    <n v="2600100000000"/>
    <s v="EM315"/>
    <x v="3"/>
    <s v="EM315"/>
    <d v="2015-11-16T16:42:00"/>
    <x v="13"/>
    <d v="2015-11-16T16:42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x v="2"/>
    <n v="151661795"/>
    <x v="0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x v="2"/>
    <n v="151661746"/>
    <x v="0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x v="2"/>
    <n v="151661746"/>
    <x v="0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x v="2"/>
    <n v="151661746"/>
    <x v="0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x v="2"/>
    <n v="151661746"/>
    <x v="0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x v="2"/>
    <n v="151661746"/>
    <x v="0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x v="2"/>
    <n v="151661746"/>
    <x v="0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x v="2"/>
    <n v="151661746"/>
    <x v="0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x v="2"/>
    <n v="151661746"/>
    <x v="0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x v="2"/>
    <n v="151661746"/>
    <x v="0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x v="2"/>
    <n v="151661746"/>
    <x v="0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x v="2"/>
    <n v="151661746"/>
    <x v="0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x v="2"/>
    <n v="151661746"/>
    <x v="0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x v="2"/>
    <n v="151661746"/>
    <x v="0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x v="2"/>
    <n v="151661746"/>
    <x v="0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x v="2"/>
    <n v="151661746"/>
    <x v="0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x v="2"/>
    <n v="151661746"/>
    <x v="0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x v="2"/>
    <n v="151661746"/>
    <x v="0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</r>
  <r>
    <x v="0"/>
    <s v="C000393"/>
    <s v="RIVIERA HOME FURNISHING PVT. LTD."/>
    <x v="0"/>
    <x v="0"/>
    <x v="0"/>
    <x v="1193"/>
    <n v="2600100000000"/>
    <s v="EM144"/>
    <x v="0"/>
    <s v="EM144"/>
    <d v="2015-11-16T10:41:00"/>
    <x v="13"/>
    <d v="2015-11-16T10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x v="3"/>
    <n v="151661843"/>
    <x v="0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</r>
  <r>
    <x v="0"/>
    <s v="C000393"/>
    <s v="RIVIERA HOME FURNISHING PVT. LTD."/>
    <x v="0"/>
    <x v="0"/>
    <x v="0"/>
    <x v="1193"/>
    <n v="2600100000000"/>
    <s v="EM144"/>
    <x v="0"/>
    <s v="EM144"/>
    <d v="2015-11-16T10:43:00"/>
    <x v="13"/>
    <d v="2015-11-16T10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x v="3"/>
    <n v="151661845"/>
    <x v="0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</r>
  <r>
    <x v="0"/>
    <s v="C000393"/>
    <s v="RIVIERA HOME FURNISHING PVT. LTD."/>
    <x v="0"/>
    <x v="0"/>
    <x v="0"/>
    <x v="1193"/>
    <n v="2600100000000"/>
    <s v="EM144"/>
    <x v="0"/>
    <s v="EM144"/>
    <d v="2015-11-16T10:45:00"/>
    <x v="13"/>
    <d v="2015-11-16T10:40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x v="3"/>
    <n v="151661842"/>
    <x v="0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</r>
  <r>
    <x v="0"/>
    <s v="C000481"/>
    <s v="SHAKTHI KNITTING LIMITED"/>
    <x v="0"/>
    <x v="0"/>
    <x v="0"/>
    <x v="959"/>
    <n v="2600100000000"/>
    <s v="EM144"/>
    <x v="0"/>
    <s v="EM144"/>
    <d v="2015-11-16T16:53:00"/>
    <x v="13"/>
    <d v="2015-11-16T16:40:00"/>
    <s v="Printed Labels"/>
    <x v="0"/>
    <b v="0"/>
    <s v="PL-HM-98061-BLK"/>
    <s v="PRINTED FABRIC WASH CARE LABEL HM98061 BLACK SATIN FLAP"/>
    <s v="C027"/>
    <s v="MC028"/>
    <s v=""/>
    <x v="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x v="3"/>
    <n v="151661872"/>
    <x v="0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</r>
  <r>
    <x v="0"/>
    <s v="C000481"/>
    <s v="SHAKTHI KNITTING LIMITED"/>
    <x v="0"/>
    <x v="0"/>
    <x v="0"/>
    <x v="959"/>
    <n v="2600100000000"/>
    <s v="EM144"/>
    <x v="0"/>
    <s v="EM144"/>
    <d v="2015-11-16T16:54:00"/>
    <x v="13"/>
    <d v="2015-11-16T16:40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x v="3"/>
    <n v="151661871"/>
    <x v="0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</r>
  <r>
    <x v="0"/>
    <s v="C000481"/>
    <s v="SHAKTHI KNITTING LIMITED"/>
    <x v="0"/>
    <x v="0"/>
    <x v="0"/>
    <x v="966"/>
    <n v="2600100000000"/>
    <s v="EM315"/>
    <x v="3"/>
    <s v="EM315"/>
    <d v="2015-11-16T16:53:00"/>
    <x v="13"/>
    <d v="2015-11-16T16:53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x v="3"/>
    <n v="151661870"/>
    <x v="0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</r>
  <r>
    <x v="0"/>
    <s v="C000481"/>
    <s v="SHAKTHI KNITTING LIMITED"/>
    <x v="0"/>
    <x v="0"/>
    <x v="0"/>
    <x v="966"/>
    <n v="2600100000000"/>
    <s v="EM315"/>
    <x v="3"/>
    <s v="EM315"/>
    <d v="2015-11-16T16:54:00"/>
    <x v="13"/>
    <d v="2015-11-16T16:53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x v="3"/>
    <n v="151661869"/>
    <x v="0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</r>
  <r>
    <x v="0"/>
    <s v="C000481"/>
    <s v="SHAKTHI KNITTING LIMITED"/>
    <x v="0"/>
    <x v="0"/>
    <x v="0"/>
    <x v="966"/>
    <n v="2600100000000"/>
    <s v="EM315"/>
    <x v="3"/>
    <s v="EM315"/>
    <d v="2015-11-16T17:06:00"/>
    <x v="13"/>
    <d v="2015-11-16T16:53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x v="3"/>
    <n v="151661871"/>
    <x v="0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</r>
  <r>
    <x v="0"/>
    <s v="C000481"/>
    <s v="SHAKTHI KNITTING LIMITED"/>
    <x v="0"/>
    <x v="0"/>
    <x v="0"/>
    <x v="966"/>
    <n v="2600100000000"/>
    <s v="EM315"/>
    <x v="3"/>
    <s v="EM315"/>
    <d v="2015-11-16T17:08:00"/>
    <x v="13"/>
    <d v="2015-11-16T16:53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x v="3"/>
    <n v="151661872"/>
    <x v="0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</r>
  <r>
    <x v="0"/>
    <s v="C000393"/>
    <s v="RIVIERA HOME FURNISHING PVT. LTD."/>
    <x v="0"/>
    <x v="0"/>
    <x v="0"/>
    <x v="966"/>
    <n v="2600100000000"/>
    <s v="EM315"/>
    <x v="3"/>
    <s v="EM315"/>
    <d v="2015-11-16T17:26:00"/>
    <x v="13"/>
    <d v="2015-11-16T16:53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x v="3"/>
    <n v="151661843"/>
    <x v="0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</r>
  <r>
    <x v="0"/>
    <s v="C000393"/>
    <s v="RIVIERA HOME FURNISHING PVT. LTD."/>
    <x v="0"/>
    <x v="0"/>
    <x v="0"/>
    <x v="966"/>
    <n v="2600100000000"/>
    <s v="EM315"/>
    <x v="3"/>
    <s v="EM315"/>
    <d v="2015-11-16T17:26:00"/>
    <x v="13"/>
    <d v="2015-11-16T16:53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x v="3"/>
    <n v="151661842"/>
    <x v="0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</r>
  <r>
    <x v="0"/>
    <s v="C000393"/>
    <s v="RIVIERA HOME FURNISHING PVT. LTD."/>
    <x v="0"/>
    <x v="0"/>
    <x v="0"/>
    <x v="966"/>
    <n v="2600100000000"/>
    <s v="EM315"/>
    <x v="3"/>
    <s v="EM315"/>
    <d v="2015-11-16T18:22:00"/>
    <x v="13"/>
    <d v="2015-11-16T16:53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x v="3"/>
    <n v="151661844"/>
    <x v="0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</r>
  <r>
    <x v="0"/>
    <s v="C000393"/>
    <s v="RIVIERA HOME FURNISHING PVT. LTD."/>
    <x v="0"/>
    <x v="0"/>
    <x v="0"/>
    <x v="966"/>
    <n v="2600100000000"/>
    <s v="EM315"/>
    <x v="3"/>
    <s v="EM315"/>
    <d v="2015-11-16T18:22:00"/>
    <x v="13"/>
    <d v="2015-11-16T16:53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x v="3"/>
    <n v="151661845"/>
    <x v="0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</r>
  <r>
    <x v="0"/>
    <s v="C000393"/>
    <s v="RIVIERA HOME FURNISHING PVT. LTD."/>
    <x v="0"/>
    <x v="0"/>
    <x v="0"/>
    <x v="974"/>
    <n v="2600100000000"/>
    <s v="EM315"/>
    <x v="3"/>
    <s v="EM315"/>
    <d v="2015-11-16T11:48:00"/>
    <x v="13"/>
    <d v="2015-11-16T11:48:00"/>
    <s v="Printed Labels"/>
    <x v="0"/>
    <b v="0"/>
    <s v="PL-HM-HM18007-B"/>
    <s v="PRINTED FABRIC MAIN LABEL HnM HOME 18007 OPTION B 18X18 HnM"/>
    <s v="CR001"/>
    <s v="MC027"/>
    <s v=""/>
    <x v="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x v="3"/>
    <n v="151661846"/>
    <x v="1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</r>
  <r>
    <x v="0"/>
    <s v="C000393"/>
    <s v="RIVIERA HOME FURNISHING PVT. LTD."/>
    <x v="0"/>
    <x v="0"/>
    <x v="0"/>
    <x v="974"/>
    <n v="2600100000000"/>
    <s v="EM004"/>
    <x v="4"/>
    <s v="EM004"/>
    <d v="2015-11-16T11:49:00"/>
    <x v="13"/>
    <d v="2015-11-16T11:48:00"/>
    <s v="Printed Labels"/>
    <x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x v="3"/>
    <n v="151661846"/>
    <x v="1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</r>
  <r>
    <x v="33"/>
    <s v="C000486"/>
    <s v="BHUVANESHWARI TEX"/>
    <x v="0"/>
    <x v="1"/>
    <x v="0"/>
    <x v="988"/>
    <n v="2600100000000"/>
    <s v="EM353"/>
    <x v="9"/>
    <s v="EM353"/>
    <d v="2015-11-16T10:35:00"/>
    <x v="13"/>
    <d v="2015-11-16T10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x v="0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</r>
  <r>
    <x v="33"/>
    <s v="C000497"/>
    <s v="VICTUS DYEINGS"/>
    <x v="0"/>
    <x v="1"/>
    <x v="0"/>
    <x v="991"/>
    <n v="2600100000000"/>
    <s v="EM255"/>
    <x v="76"/>
    <s v="EM255"/>
    <d v="2015-11-16T14:05:00"/>
    <x v="13"/>
    <d v="2015-11-16T14:01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x v="0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</r>
  <r>
    <x v="0"/>
    <s v="C002019"/>
    <s v="EMPEROR TEXTILES PVT.LTD."/>
    <x v="2"/>
    <x v="0"/>
    <x v="0"/>
    <x v="940"/>
    <n v="2600100000000"/>
    <s v="EM144"/>
    <x v="0"/>
    <s v="EM144"/>
    <d v="2015-11-16T09:40:00"/>
    <x v="13"/>
    <d v="2015-11-16T09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x v="3"/>
    <n v="151661857"/>
    <x v="0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</r>
  <r>
    <x v="5"/>
    <s v="C003019"/>
    <s v="SHIVALIK PRINTS LTD."/>
    <x v="2"/>
    <x v="1"/>
    <x v="0"/>
    <x v="994"/>
    <n v="2600100000000"/>
    <s v="EM337"/>
    <x v="23"/>
    <s v="EM337"/>
    <d v="2015-11-16T15:40:00"/>
    <x v="13"/>
    <d v="2015-11-16T15:39:00"/>
    <s v="Printed Labels"/>
    <x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x v="3"/>
    <n v="151661902"/>
    <x v="0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</r>
  <r>
    <x v="0"/>
    <s v="C000393"/>
    <s v="RIVIERA HOME FURNISHING PVT. LTD."/>
    <x v="1"/>
    <x v="0"/>
    <x v="0"/>
    <x v="937"/>
    <n v="260010000000"/>
    <s v="EM042"/>
    <x v="56"/>
    <s v="EM042"/>
    <d v="2015-11-16T10:21:00"/>
    <x v="13"/>
    <d v="2015-11-16T10:15:00"/>
    <s v="Woven Labels"/>
    <x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x v="30"/>
    <n v="151656246"/>
    <x v="0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</r>
  <r>
    <x v="0"/>
    <s v="C000393"/>
    <s v="RIVIERA HOME FURNISHING PVT. LTD."/>
    <x v="1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x v="30"/>
    <n v="151656246"/>
    <x v="0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x v="30"/>
    <n v="151656197"/>
    <x v="0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x v="30"/>
    <n v="151656197"/>
    <x v="0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</r>
  <r>
    <x v="14"/>
    <s v="C001221"/>
    <s v="PARCALE INTERNATIONAL"/>
    <x v="1"/>
    <x v="1"/>
    <x v="0"/>
    <x v="956"/>
    <n v="260010000000"/>
    <s v="EM279"/>
    <x v="19"/>
    <s v="EM279"/>
    <d v="2015-11-16T17:20:00"/>
    <x v="13"/>
    <d v="2015-11-16T17:01:00"/>
    <s v="Woven Labels"/>
    <x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x v="30"/>
    <n v="151656235"/>
    <x v="0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</r>
  <r>
    <x v="49"/>
    <s v="C000553"/>
    <s v="ADITYA GARMENTS"/>
    <x v="1"/>
    <x v="0"/>
    <x v="0"/>
    <x v="984"/>
    <n v="260010000000"/>
    <s v="EM046"/>
    <x v="10"/>
    <s v="EM046"/>
    <d v="2015-11-16T21:35:00"/>
    <x v="13"/>
    <d v="2015-11-16T21:33:00"/>
    <s v="Woven Labels"/>
    <x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x v="30"/>
    <n v="151656255"/>
    <x v="0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</r>
  <r>
    <x v="24"/>
    <s v="C000838"/>
    <s v="PRASAM EXPORTS"/>
    <x v="0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x v="30"/>
    <n v="151656198"/>
    <x v="0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</r>
  <r>
    <x v="8"/>
    <s v="C001978"/>
    <s v="JCT LIMITED"/>
    <x v="0"/>
    <x v="0"/>
    <x v="0"/>
    <x v="941"/>
    <n v="260010000000"/>
    <s v="EM035"/>
    <x v="75"/>
    <s v="EM035"/>
    <d v="2015-11-17T00:12:00"/>
    <x v="13"/>
    <d v="2015-11-16T22:22:00"/>
    <s v="Woven Labels"/>
    <x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x v="30"/>
    <n v="151656195"/>
    <x v="0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</r>
  <r>
    <x v="32"/>
    <s v="C002759"/>
    <s v="SUNLORD APPARELS MFG.CO.PVT.LTD."/>
    <x v="1"/>
    <x v="0"/>
    <x v="0"/>
    <x v="987"/>
    <n v="260010000000"/>
    <s v="EM009"/>
    <x v="29"/>
    <s v="EM009"/>
    <d v="2015-11-16T10:51:00"/>
    <x v="13"/>
    <d v="2015-11-16T10:46:00"/>
    <s v="Woven Labels"/>
    <x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x v="30"/>
    <n v="151656234"/>
    <x v="0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</r>
  <r>
    <x v="32"/>
    <s v="C002759"/>
    <s v="SUNLORD APPARELS MFG.CO.PVT.LTD."/>
    <x v="1"/>
    <x v="1"/>
    <x v="0"/>
    <x v="956"/>
    <n v="260010000000"/>
    <s v="EM279"/>
    <x v="19"/>
    <s v="EM279"/>
    <d v="2015-11-16T17:20:00"/>
    <x v="13"/>
    <d v="2015-11-16T17:01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x v="30"/>
    <n v="151656234"/>
    <x v="0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x v="30"/>
    <n v="151656236"/>
    <x v="0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x v="30"/>
    <n v="151656236"/>
    <x v="0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x v="30"/>
    <n v="151656236"/>
    <x v="0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</r>
  <r>
    <x v="0"/>
    <s v="C000373"/>
    <s v="MITTAL CLOTHING CO."/>
    <x v="0"/>
    <x v="0"/>
    <x v="0"/>
    <x v="942"/>
    <n v="2600100000000"/>
    <s v="EM144"/>
    <x v="0"/>
    <s v="EM144"/>
    <d v="2015-11-16T12:47:00"/>
    <x v="13"/>
    <d v="2015-11-16T09:39:00"/>
    <s v="Printed Labels"/>
    <x v="0"/>
    <b v="0"/>
    <s v="PL-HM-LOGG22072"/>
    <s v="PRINTED FABRIC SIZE LABEL LOGG 22072 BOY AND BABY BOY SHORT EUROPE MIDDLE EAST AND ASIA"/>
    <s v="C028"/>
    <s v="MC039"/>
    <s v=""/>
    <x v="11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x v="28"/>
    <n v="151662027"/>
    <x v="0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x v="28"/>
    <n v="151662037"/>
    <x v="0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x v="28"/>
    <n v="151662037"/>
    <x v="0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x v="28"/>
    <n v="151662037"/>
    <x v="0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x v="28"/>
    <n v="151662037"/>
    <x v="0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</r>
  <r>
    <x v="8"/>
    <s v="C003491"/>
    <s v="WEAR WELL INDIA PVT.LTD.(N)"/>
    <x v="1"/>
    <x v="0"/>
    <x v="0"/>
    <x v="948"/>
    <n v="260010000000"/>
    <s v="EM019"/>
    <x v="20"/>
    <s v="EM019"/>
    <d v="2015-11-16T15:56:00"/>
    <x v="13"/>
    <d v="2015-11-16T14:22:00"/>
    <s v="Woven Labels"/>
    <x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x v="28"/>
    <n v="151656266"/>
    <x v="0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</r>
  <r>
    <x v="40"/>
    <s v="C002416"/>
    <s v="WEAVABEL"/>
    <x v="1"/>
    <x v="0"/>
    <x v="0"/>
    <x v="940"/>
    <n v="260010000000"/>
    <s v="EM311"/>
    <x v="25"/>
    <s v="EM311"/>
    <d v="2015-11-16T10:10:00"/>
    <x v="13"/>
    <d v="2015-11-16T09:40:00"/>
    <s v="Woven Labels"/>
    <x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8"/>
    <n v="151656268"/>
    <x v="0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</r>
  <r>
    <x v="40"/>
    <s v="C002416"/>
    <s v="WEAVABEL"/>
    <x v="1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8"/>
    <n v="151656268"/>
    <x v="0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x v="31"/>
    <n v="151662158"/>
    <x v="0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x v="31"/>
    <n v="151662158"/>
    <x v="0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x v="31"/>
    <n v="151662158"/>
    <x v="0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x v="31"/>
    <n v="151662158"/>
    <x v="0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</r>
  <r>
    <x v="12"/>
    <s v="C000992"/>
    <s v="PAGE INDUSTRIES LTD."/>
    <x v="1"/>
    <x v="0"/>
    <x v="0"/>
    <x v="1196"/>
    <n v="260010000000"/>
    <s v="EM311"/>
    <x v="25"/>
    <s v="EM311"/>
    <d v="2015-11-16T12:08:00"/>
    <x v="13"/>
    <d v="2015-11-16T12:08:00"/>
    <s v="Woven Labels"/>
    <x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1"/>
    <n v="151656299"/>
    <x v="0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x v="1"/>
    <x v="0"/>
    <x v="0"/>
    <x v="1196"/>
    <n v="260010000000"/>
    <s v="EM311"/>
    <x v="25"/>
    <s v="EM311"/>
    <d v="2015-11-16T12:09:00"/>
    <x v="13"/>
    <d v="2015-11-16T12:08:00"/>
    <s v="Woven Labels"/>
    <x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1"/>
    <n v="151656294"/>
    <x v="0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</r>
  <r>
    <x v="12"/>
    <s v="C000992"/>
    <s v="PAGE INDUSTRIES LTD."/>
    <x v="1"/>
    <x v="0"/>
    <x v="0"/>
    <x v="1196"/>
    <n v="260010000000"/>
    <s v="EM311"/>
    <x v="25"/>
    <s v="EM311"/>
    <d v="2015-11-16T12:09:00"/>
    <x v="13"/>
    <d v="2015-11-16T12:08:00"/>
    <s v="Woven Labels"/>
    <x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x v="31"/>
    <n v="151656295"/>
    <x v="0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x v="1"/>
    <x v="0"/>
    <x v="0"/>
    <x v="1196"/>
    <n v="260010000000"/>
    <s v="EM311"/>
    <x v="25"/>
    <s v="EM311"/>
    <d v="2015-11-16T12:10:00"/>
    <x v="13"/>
    <d v="2015-11-16T12:08:00"/>
    <s v="Woven Labels"/>
    <x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x v="31"/>
    <n v="151656296"/>
    <x v="0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x v="1"/>
    <x v="0"/>
    <x v="0"/>
    <x v="1196"/>
    <n v="260010000000"/>
    <s v="EM311"/>
    <x v="25"/>
    <s v="EM311"/>
    <d v="2015-11-16T12:10:00"/>
    <x v="13"/>
    <d v="2015-11-16T12:08:00"/>
    <s v="Woven Labels"/>
    <x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1"/>
    <n v="151656298"/>
    <x v="0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x v="1"/>
    <x v="0"/>
    <x v="0"/>
    <x v="951"/>
    <n v="260010000000"/>
    <s v="EM009"/>
    <x v="29"/>
    <s v="EM009"/>
    <d v="2015-11-16T10:54:00"/>
    <x v="13"/>
    <d v="2015-11-16T10:54:00"/>
    <s v="Woven Labels"/>
    <x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1"/>
    <n v="151656332"/>
    <x v="0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</r>
  <r>
    <x v="12"/>
    <s v="C000992"/>
    <s v="PAGE INDUSTRIES LTD."/>
    <x v="1"/>
    <x v="0"/>
    <x v="0"/>
    <x v="951"/>
    <n v="260010000000"/>
    <s v="EM009"/>
    <x v="29"/>
    <s v="EM009"/>
    <d v="2015-11-16T10:55:00"/>
    <x v="13"/>
    <d v="2015-11-16T10:54:00"/>
    <s v="Woven Labels"/>
    <x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1"/>
    <n v="151656333"/>
    <x v="0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</r>
  <r>
    <x v="12"/>
    <s v="C000992"/>
    <s v="PAGE INDUSTRIES LTD."/>
    <x v="1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2"/>
    <x v="0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</r>
  <r>
    <x v="12"/>
    <s v="C000992"/>
    <s v="PAGE INDUSTRIES LTD."/>
    <x v="1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3"/>
    <x v="0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</r>
  <r>
    <x v="12"/>
    <s v="C000992"/>
    <s v="PAGE INDUSTRIES LTD."/>
    <x v="1"/>
    <x v="0"/>
    <x v="0"/>
    <x v="987"/>
    <n v="260010000000"/>
    <s v="EM299"/>
    <x v="54"/>
    <s v="EM299"/>
    <d v="2015-11-16T10:50:00"/>
    <x v="13"/>
    <d v="2015-11-16T10:46:00"/>
    <s v="Woven Labels"/>
    <x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x v="31"/>
    <n v="151656318"/>
    <x v="0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</r>
  <r>
    <x v="12"/>
    <s v="C000992"/>
    <s v="PAGE INDUSTRIES LTD."/>
    <x v="1"/>
    <x v="0"/>
    <x v="0"/>
    <x v="957"/>
    <n v="260010000000"/>
    <s v="EM299"/>
    <x v="54"/>
    <s v="EM299"/>
    <d v="2015-11-16T12:54:00"/>
    <x v="13"/>
    <d v="2015-11-16T12:11:00"/>
    <s v="Woven Labels"/>
    <x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1"/>
    <n v="151656330"/>
    <x v="0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</r>
  <r>
    <x v="12"/>
    <s v="C000992"/>
    <s v="PAGE INDUSTRIES LTD."/>
    <x v="1"/>
    <x v="0"/>
    <x v="0"/>
    <x v="941"/>
    <n v="260010000000"/>
    <s v="EM311"/>
    <x v="25"/>
    <s v="EM311"/>
    <d v="2015-11-17T00:14:00"/>
    <x v="13"/>
    <d v="2015-11-16T22:22:00"/>
    <s v="Woven Labels"/>
    <x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1"/>
    <n v="151656300"/>
    <x v="0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x v="34"/>
    <n v="151662159"/>
    <x v="0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x v="34"/>
    <n v="151662159"/>
    <x v="0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x v="34"/>
    <n v="151662159"/>
    <x v="0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x v="34"/>
    <n v="151662159"/>
    <x v="0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</r>
  <r>
    <x v="33"/>
    <s v="C000480"/>
    <s v="SCM GARMENTS PVT LTD"/>
    <x v="0"/>
    <x v="1"/>
    <x v="1"/>
    <x v="988"/>
    <n v="2600100000000"/>
    <s v="EM348"/>
    <x v="66"/>
    <s v="EM348"/>
    <d v="2015-11-16T10:34:00"/>
    <x v="13"/>
    <d v="2015-11-16T10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x v="3"/>
    <n v="151661916"/>
    <x v="0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</r>
  <r>
    <x v="0"/>
    <s v="C002310"/>
    <s v="FIRST STEPS BABY WEAR PVT LTD.(T)"/>
    <x v="2"/>
    <x v="0"/>
    <x v="0"/>
    <x v="1198"/>
    <n v="2600100000000"/>
    <s v="EM144"/>
    <x v="0"/>
    <s v="EM144"/>
    <d v="2015-11-16T11:18:00"/>
    <x v="13"/>
    <d v="2015-11-16T11:17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x v="3"/>
    <n v="151661906"/>
    <x v="0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</r>
  <r>
    <x v="0"/>
    <s v="C002310"/>
    <s v="FIRST STEPS BABY WEAR PVT LTD.(T)"/>
    <x v="2"/>
    <x v="0"/>
    <x v="0"/>
    <x v="1199"/>
    <n v="2600100000000"/>
    <s v="EM144"/>
    <x v="0"/>
    <s v="EM144"/>
    <d v="2015-11-16T12:51:00"/>
    <x v="13"/>
    <d v="2015-11-16T12:50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x v="3"/>
    <n v="151661908"/>
    <x v="0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x v="3"/>
    <n v="151661907"/>
    <x v="0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x v="3"/>
    <n v="151661907"/>
    <x v="0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x v="3"/>
    <n v="151661907"/>
    <x v="0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x v="3"/>
    <n v="151661907"/>
    <x v="0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x v="3"/>
    <n v="151661907"/>
    <x v="0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</r>
  <r>
    <x v="0"/>
    <s v="C002310"/>
    <s v="FIRST STEPS BABY WEAR PVT LTD.(T)"/>
    <x v="2"/>
    <x v="0"/>
    <x v="0"/>
    <x v="942"/>
    <n v="2600100000000"/>
    <s v="EM144"/>
    <x v="0"/>
    <s v="EM144"/>
    <d v="2015-11-16T09:47:00"/>
    <x v="13"/>
    <d v="2015-11-16T09:39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x v="3"/>
    <n v="151661905"/>
    <x v="0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</r>
  <r>
    <x v="36"/>
    <s v="C002233"/>
    <s v="CHRISTY APPARELS"/>
    <x v="0"/>
    <x v="0"/>
    <x v="0"/>
    <x v="1191"/>
    <n v="2600100000000"/>
    <s v="EM144"/>
    <x v="0"/>
    <s v="EM144"/>
    <d v="2015-11-16T14:59:00"/>
    <x v="13"/>
    <d v="2015-11-16T14:58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x v="3"/>
    <n v="151661882"/>
    <x v="0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</r>
  <r>
    <x v="36"/>
    <s v="C002233"/>
    <s v="CHRISTY APPARELS"/>
    <x v="0"/>
    <x v="0"/>
    <x v="0"/>
    <x v="993"/>
    <n v="2600100000000"/>
    <s v="EM144"/>
    <x v="0"/>
    <s v="EM144"/>
    <d v="2015-11-16T23:54:00"/>
    <x v="13"/>
    <d v="2015-11-16T23:53:00"/>
    <s v="Printed Labels"/>
    <x v="0"/>
    <b v="0"/>
    <s v="PL-MAX-MFCL-005-004"/>
    <s v="PRINTED FABRIC  WASH CARE LABEL MFCL 005 MAX 25X76"/>
    <s v="C039"/>
    <s v="MC129"/>
    <s v=""/>
    <x v="31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x v="3"/>
    <n v="151661882"/>
    <x v="0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</r>
  <r>
    <x v="47"/>
    <s v="C001253"/>
    <s v="SIXTH SENSE"/>
    <x v="1"/>
    <x v="0"/>
    <x v="0"/>
    <x v="938"/>
    <n v="260010000000"/>
    <s v="EM015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x v="3"/>
    <n v="151656159"/>
    <x v="0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</r>
  <r>
    <x v="33"/>
    <s v="C000480"/>
    <s v="SCM GARMENTS PVT LTD"/>
    <x v="0"/>
    <x v="1"/>
    <x v="1"/>
    <x v="1200"/>
    <n v="2600100000000"/>
    <s v="EM348"/>
    <x v="66"/>
    <s v="EM348"/>
    <d v="2015-11-16T18:07:00"/>
    <x v="13"/>
    <d v="2015-11-16T18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x v="30"/>
    <n v="151661943"/>
    <x v="0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</r>
  <r>
    <x v="47"/>
    <s v="C001253"/>
    <s v="SIXTH SENSE"/>
    <x v="1"/>
    <x v="0"/>
    <x v="0"/>
    <x v="961"/>
    <n v="260010000000"/>
    <s v="EM286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x v="30"/>
    <n v="151656252"/>
    <x v="0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</r>
  <r>
    <x v="47"/>
    <s v="C001253"/>
    <s v="SIXTH SENSE"/>
    <x v="1"/>
    <x v="0"/>
    <x v="0"/>
    <x v="961"/>
    <n v="260010000000"/>
    <s v="EM286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x v="30"/>
    <n v="151656252"/>
    <x v="0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</r>
  <r>
    <x v="5"/>
    <s v="C003520"/>
    <s v="TRANSWORLD SWEATERS LTD."/>
    <x v="1"/>
    <x v="1"/>
    <x v="1"/>
    <x v="1201"/>
    <n v="2600100000000"/>
    <s v="EM348"/>
    <x v="66"/>
    <s v="EM348"/>
    <d v="2015-11-16T15:21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x v="30"/>
    <n v="151661952"/>
    <x v="1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</r>
  <r>
    <x v="5"/>
    <s v="C003520"/>
    <s v="TRANSWORLD SWEATERS LTD."/>
    <x v="1"/>
    <x v="0"/>
    <x v="0"/>
    <x v="993"/>
    <n v="2600100000000"/>
    <s v="EM144"/>
    <x v="0"/>
    <s v="EM144"/>
    <d v="2015-11-17T01:25:00"/>
    <x v="13"/>
    <d v="2015-11-16T23:53:00"/>
    <s v="Printed Labels"/>
    <x v="0"/>
    <b v="0"/>
    <s v="PL-TCP-PLCE96-96"/>
    <s v="PRINTED FABRIC WASH CARE LABEL PLCE 96 TCP DZN"/>
    <s v="C023"/>
    <s v="MC049"/>
    <s v=""/>
    <x v="67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x v="30"/>
    <n v="151661952"/>
    <x v="1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</r>
  <r>
    <x v="0"/>
    <s v="C002546"/>
    <s v="INDIAN DESIGN EXPORT PVT. LTD."/>
    <x v="0"/>
    <x v="1"/>
    <x v="0"/>
    <x v="961"/>
    <n v="2600100000000"/>
    <s v="EM362"/>
    <x v="40"/>
    <s v="EM362"/>
    <d v="2015-11-16T13:49:00"/>
    <x v="13"/>
    <d v="2015-11-16T11:04:00"/>
    <s v="Printed Labels"/>
    <x v="1"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x v="30"/>
    <n v="151661946"/>
    <x v="0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</r>
  <r>
    <x v="5"/>
    <s v="C003520"/>
    <s v="TRANSWORLD SWEATERS LTD."/>
    <x v="1"/>
    <x v="1"/>
    <x v="1"/>
    <x v="1201"/>
    <n v="2600100000000"/>
    <s v="EM348"/>
    <x v="66"/>
    <s v="EM348"/>
    <d v="2015-11-16T15:22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x v="30"/>
    <n v="151661953"/>
    <x v="0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</r>
  <r>
    <x v="5"/>
    <s v="C003520"/>
    <s v="TRANSWORLD SWEATERS LTD."/>
    <x v="1"/>
    <x v="1"/>
    <x v="1"/>
    <x v="1202"/>
    <n v="2600100000000"/>
    <s v="EM348"/>
    <x v="66"/>
    <s v="EM348"/>
    <d v="2015-11-16T15:12:00"/>
    <x v="13"/>
    <d v="2015-11-16T15:12:00"/>
    <s v="Printed Labels"/>
    <x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x v="30"/>
    <n v="151661966"/>
    <x v="0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1"/>
    <x v="1"/>
    <x v="1"/>
    <x v="1201"/>
    <n v="2600100000000"/>
    <s v="EM348"/>
    <x v="66"/>
    <s v="EM348"/>
    <d v="2015-11-16T15:18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x v="30"/>
    <n v="151661965"/>
    <x v="0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1"/>
    <x v="1"/>
    <x v="1"/>
    <x v="1201"/>
    <n v="2600100000000"/>
    <s v="EM348"/>
    <x v="66"/>
    <s v="EM348"/>
    <d v="2015-11-16T15:19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x v="30"/>
    <n v="151661957"/>
    <x v="0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</r>
  <r>
    <x v="5"/>
    <s v="C003520"/>
    <s v="TRANSWORLD SWEATERS LTD."/>
    <x v="1"/>
    <x v="1"/>
    <x v="1"/>
    <x v="1201"/>
    <n v="2600100000000"/>
    <s v="EM348"/>
    <x v="66"/>
    <s v="EM348"/>
    <d v="2015-11-16T15:19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x v="30"/>
    <n v="151661955"/>
    <x v="1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</r>
  <r>
    <x v="5"/>
    <s v="C003520"/>
    <s v="TRANSWORLD SWEATERS LTD."/>
    <x v="1"/>
    <x v="1"/>
    <x v="1"/>
    <x v="1201"/>
    <n v="2600100000000"/>
    <s v="EM348"/>
    <x v="66"/>
    <s v="EM348"/>
    <d v="2015-11-16T15:20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x v="30"/>
    <n v="151661964"/>
    <x v="0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</r>
  <r>
    <x v="5"/>
    <s v="C003520"/>
    <s v="TRANSWORLD SWEATERS LTD."/>
    <x v="1"/>
    <x v="1"/>
    <x v="1"/>
    <x v="1201"/>
    <n v="2600100000000"/>
    <s v="EM348"/>
    <x v="66"/>
    <s v="EM348"/>
    <d v="2015-11-16T15:21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x v="30"/>
    <n v="151661963"/>
    <x v="1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</r>
  <r>
    <x v="18"/>
    <s v="C002907"/>
    <s v="GINNI GARMENTS (DIVISION)"/>
    <x v="1"/>
    <x v="0"/>
    <x v="0"/>
    <x v="940"/>
    <n v="2600100000000"/>
    <s v="EM144"/>
    <x v="0"/>
    <s v="EM144"/>
    <d v="2015-11-16T09:45:00"/>
    <x v="13"/>
    <d v="2015-11-16T09:40:00"/>
    <s v="Printed Labels"/>
    <x v="0"/>
    <b v="0"/>
    <s v="PL-BEN-F11862"/>
    <s v="PRINTED FABRIC WEAT IT WITH EASE MAIN LABEL BENETTON F11862 NOC 1"/>
    <s v="C035"/>
    <s v="MC099"/>
    <s v=""/>
    <x v="70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x v="28"/>
    <n v="151661978"/>
    <x v="0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</r>
  <r>
    <x v="18"/>
    <s v="C002508"/>
    <s v="SUMMIT INDIA"/>
    <x v="1"/>
    <x v="1"/>
    <x v="0"/>
    <x v="1203"/>
    <n v="2600100000000"/>
    <s v="EM230"/>
    <x v="59"/>
    <s v="EM230"/>
    <d v="2015-11-16T11:22:00"/>
    <x v="13"/>
    <d v="2015-11-16T11:22:00"/>
    <s v="Printed Labels"/>
    <x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8"/>
    <n v="151661981"/>
    <x v="0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</r>
  <r>
    <x v="18"/>
    <s v="C002907"/>
    <s v="GINNI GARMENTS (DIVISION)"/>
    <x v="1"/>
    <x v="1"/>
    <x v="0"/>
    <x v="1203"/>
    <n v="2600100000000"/>
    <s v="EM230"/>
    <x v="59"/>
    <s v="EM230"/>
    <d v="2015-11-16T11:24:00"/>
    <x v="13"/>
    <d v="2015-11-16T11:22:00"/>
    <s v="Printed Labels"/>
    <x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8"/>
    <n v="151661979"/>
    <x v="0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</r>
  <r>
    <x v="18"/>
    <s v="C002907"/>
    <s v="GINNI GARMENTS (DIVISION)"/>
    <x v="1"/>
    <x v="0"/>
    <x v="0"/>
    <x v="1204"/>
    <n v="2600100000000"/>
    <s v="EM144"/>
    <x v="0"/>
    <s v="EM144"/>
    <d v="2015-11-16T17:32:00"/>
    <x v="13"/>
    <d v="2015-11-16T17:08:00"/>
    <s v="Printed Labels"/>
    <x v="0"/>
    <b v="0"/>
    <s v="PL-BEN-F15666"/>
    <s v="PRINTED FABRIC I LOVE LABEL BENETTON F15666 NOC 1"/>
    <s v="C024"/>
    <s v="MC050"/>
    <s v=""/>
    <x v="65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8"/>
    <n v="151661979"/>
    <x v="0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</r>
  <r>
    <x v="18"/>
    <s v="C002508"/>
    <s v="SUMMIT INDIA"/>
    <x v="1"/>
    <x v="0"/>
    <x v="0"/>
    <x v="993"/>
    <n v="2600100000000"/>
    <s v="EM144"/>
    <x v="0"/>
    <s v="EM144"/>
    <d v="2015-11-17T00:46:00"/>
    <x v="13"/>
    <d v="2015-11-16T23:53:00"/>
    <s v="Printed Labels"/>
    <x v="0"/>
    <b v="0"/>
    <s v="PL-BEN-F15666"/>
    <s v="PRINTED FABRIC I LOVE LABEL BENETTON F15666 NOC 1"/>
    <s v="C024"/>
    <s v="MC050"/>
    <s v=""/>
    <x v="65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8"/>
    <n v="151661981"/>
    <x v="0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</r>
  <r>
    <x v="48"/>
    <s v="C000135"/>
    <s v="SPARK  (A UNIT OF P.O.P.L)"/>
    <x v="1"/>
    <x v="0"/>
    <x v="0"/>
    <x v="987"/>
    <n v="260010000000"/>
    <s v="EM009"/>
    <x v="29"/>
    <s v="EM009"/>
    <d v="2015-11-16T10:51:00"/>
    <x v="13"/>
    <d v="2015-11-16T10:46:00"/>
    <s v="Woven Labels"/>
    <x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x v="31"/>
    <n v="151656309"/>
    <x v="0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</r>
  <r>
    <x v="0"/>
    <s v="C003019"/>
    <s v="SHIVALIK PRINTS LTD."/>
    <x v="2"/>
    <x v="1"/>
    <x v="0"/>
    <x v="968"/>
    <n v="2600100000000"/>
    <s v="EM337"/>
    <x v="23"/>
    <s v="EM337"/>
    <d v="2015-11-16T15:38:00"/>
    <x v="13"/>
    <d v="2015-11-16T15:35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x v="28"/>
    <n v="151662003"/>
    <x v="0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x v="2"/>
    <x v="1"/>
    <x v="0"/>
    <x v="968"/>
    <n v="2600100000000"/>
    <s v="EM337"/>
    <x v="23"/>
    <s v="EM337"/>
    <d v="2015-11-16T15:37:00"/>
    <x v="13"/>
    <d v="2015-11-16T15:35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x v="28"/>
    <n v="151662001"/>
    <x v="0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x v="2"/>
    <x v="1"/>
    <x v="0"/>
    <x v="968"/>
    <n v="2600100000000"/>
    <s v="EM337"/>
    <x v="23"/>
    <s v="EM337"/>
    <d v="2015-11-16T15:38:00"/>
    <x v="13"/>
    <d v="2015-11-16T15:35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x v="28"/>
    <n v="151662002"/>
    <x v="0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x v="31"/>
    <n v="151662042"/>
    <x v="0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x v="31"/>
    <n v="151662042"/>
    <x v="0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x v="31"/>
    <n v="151662042"/>
    <x v="0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</r>
  <r>
    <x v="0"/>
    <s v="C002310"/>
    <s v="FIRST STEPS BABY WEAR PVT LTD.(T)"/>
    <x v="1"/>
    <x v="0"/>
    <x v="0"/>
    <x v="942"/>
    <n v="2600100000000"/>
    <s v="EM144"/>
    <x v="0"/>
    <s v="EM144"/>
    <d v="2015-11-16T11:26:00"/>
    <x v="13"/>
    <d v="2015-11-16T09:39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x v="31"/>
    <n v="151662051"/>
    <x v="0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</r>
  <r>
    <x v="0"/>
    <s v="C000589"/>
    <s v="GLOBAL MODE AND ACCESSORIES PVT.LTD."/>
    <x v="1"/>
    <x v="0"/>
    <x v="0"/>
    <x v="955"/>
    <n v="2600100000000"/>
    <s v="EM144"/>
    <x v="0"/>
    <s v="EM144"/>
    <d v="2015-11-16T13:53:00"/>
    <x v="13"/>
    <d v="2015-11-16T13:41:00"/>
    <s v="Printed Labels"/>
    <x v="0"/>
    <b v="0"/>
    <s v="PL-HM-HM30001B-BF2"/>
    <s v="PRINTED WASH CARE LABEL FOR SMALL ACCESSORIES HM30001 SATIN BLACK BOOK  FOLD-2"/>
    <s v="C023"/>
    <s v="MC049"/>
    <s v=""/>
    <x v="67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x v="31"/>
    <n v="151662056"/>
    <x v="0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4:00"/>
    <x v="13"/>
    <d v="2015-11-16T13:41:00"/>
    <s v="Printed Labels"/>
    <x v="0"/>
    <b v="0"/>
    <s v="PL-HnM-HM30001B-BF5"/>
    <s v="PRINTED WASH CARE LABEL FOR SMALL ACCESSORIES HM30001 SATIN BLACK BOOK  FOLD-5"/>
    <s v="C023"/>
    <s v="MC049"/>
    <s v=""/>
    <x v="67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x v="31"/>
    <n v="151662059"/>
    <x v="0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7:00"/>
    <x v="13"/>
    <d v="2015-11-16T13:41:00"/>
    <s v="Printed Labels"/>
    <x v="0"/>
    <b v="0"/>
    <s v="PL-HnM-HM30001-B-BF1"/>
    <s v="PRINTED WASH CARE LABEL FOR SMALL ACCESSORIES  HM30001 SATIN BLACK BOOK  FOLD-1"/>
    <s v="C023"/>
    <s v="MC049"/>
    <s v=""/>
    <x v="67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x v="31"/>
    <n v="151662054"/>
    <x v="0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8:00"/>
    <x v="13"/>
    <d v="2015-11-16T13:41:00"/>
    <s v="Printed Labels"/>
    <x v="0"/>
    <b v="0"/>
    <s v="PL-HnM-HM30001B-LFP"/>
    <s v="PRINTED WASH CARE LABEL FOR SMALL ACCESSORIES HM30001 SATIN BLACK FLAP"/>
    <s v="C031"/>
    <s v="MC095"/>
    <s v=""/>
    <x v="5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x v="31"/>
    <n v="151662060"/>
    <x v="0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x v="31"/>
    <n v="151662050"/>
    <x v="0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x v="31"/>
    <n v="151662050"/>
    <x v="0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x v="31"/>
    <n v="151662050"/>
    <x v="0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749AC-BC1B-4658-AAA4-045B54295B21}" name="PivotTable4" cacheId="128" applyNumberFormats="0" applyBorderFormats="0" applyFontFormats="0" applyPatternFormats="0" applyAlignmentFormats="0" applyWidthHeightFormats="1" dataCaption="Values" tag="0b459ed1-5778-49f6-9c41-c09cef4bd79d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fld="0" subtotal="count" baseField="1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8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D3178-E76D-42BB-8CF8-81F292AA003C}" name="PivotTable3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6A018-7DA7-4492-9765-5DAE92568831}" name="PivotTable7" cacheId="1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C7:D17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a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0">
    <i>
      <x v="99"/>
    </i>
    <i>
      <x v="8"/>
    </i>
    <i>
      <x v="52"/>
    </i>
    <i>
      <x v="47"/>
    </i>
    <i>
      <x v="110"/>
    </i>
    <i>
      <x v="33"/>
    </i>
    <i>
      <x v="66"/>
    </i>
    <i>
      <x v="40"/>
    </i>
    <i>
      <x v="102"/>
    </i>
    <i>
      <x v="16"/>
    </i>
  </rowItems>
  <colItems count="1">
    <i/>
  </colItems>
  <dataFields count="1">
    <dataField name="Sum of Processed Qty" fld="60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2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AE5F5-4955-4042-99D0-AB5AC6EB3C8E}" name="PivotTable2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2449-5B5E-464D-9EE3-82C4939FC719}" name="PivotTable6" cacheId="1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7:H17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0">
    <i>
      <x v="70"/>
    </i>
    <i>
      <x v="80"/>
    </i>
    <i>
      <x v="84"/>
    </i>
    <i>
      <x v="74"/>
    </i>
    <i>
      <x v="83"/>
    </i>
    <i>
      <x v="40"/>
    </i>
    <i>
      <x v="77"/>
    </i>
    <i>
      <x v="5"/>
    </i>
    <i>
      <x v="58"/>
    </i>
    <i>
      <x v="30"/>
    </i>
  </rowItems>
  <colItems count="1">
    <i/>
  </colItems>
  <dataFields count="1">
    <dataField name="Count of Rejected Qty" fld="62" subtotal="count" baseField="22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AFACF-350E-458D-855A-184CBED6A127}" name="PivotTable9" cacheId="1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J12:K13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70"/>
    <field x="47"/>
  </rowFields>
  <rowItems count="1">
    <i>
      <x v="2"/>
    </i>
  </rowItems>
  <colItems count="1">
    <i/>
  </colItems>
  <dataFields count="1">
    <dataField name="Sum of Manufactured Qty" fld="57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7" type="dateBetween" evalOrder="-1" id="18" name="WO 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24C58-567F-42E1-97EF-12311BD0344B}" name="PivotTable8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7:L10" firstHeaderRow="0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A9026-7E1C-49C7-977E-DE7FFC36CBEB}" name="PivotTable4" cacheId="1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I22:M25" firstHeaderRow="1" firstDataRow="2" firstDataCol="1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axis="axisCol" dataField="1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Delivery Period " fld="3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41B39-A1B2-4C5B-9AC9-12AD93ABB7BC}" name="PivotTable10" cacheId="1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3:G6" firstHeaderRow="1" firstDataRow="2" firstDataCol="1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axis="axisCol" dataField="1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Delivery Period " fld="3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F866A-C722-4482-A5DD-F610BEC4340D}" name="PivotTable1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>
      <items count="4">
        <item h="1"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EEE8A-1960-463F-86A6-9D44C3F3EAD6}" name="PivotTable3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N21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551BC-9649-4C41-9A8C-6B268370C354}" name="PivotTable2" cacheId="1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I3:K20" firstHeaderRow="1" firstDataRow="1" firstDataCol="0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81C47-9B39-4028-BE59-6D434F6E8FD2}" name="PivotTable15" cacheId="136" applyNumberFormats="0" applyBorderFormats="0" applyFontFormats="0" applyPatternFormats="0" applyAlignmentFormats="0" applyWidthHeightFormats="1" dataCaption="Values" tag="ec14c208-b33f-43ea-ba2d-fab041f9160d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8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2513B-C76D-41FD-B2E1-29C6283DD054}" name="PivotTable14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8:F45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28CC5-A652-4FFC-BF8B-C04678AFBAE5}" name="PivotTable11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C45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3A4E39-7089-415C-A7DF-010BF3F358B5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1216B66D-960C-4B64-92F4-1ACE9F0AB39D}" sourceName="Buyer">
  <pivotTables>
    <pivotTable tabId="3" name="PivotTable1"/>
    <pivotTable tabId="3" name="PivotTable10"/>
    <pivotTable tabId="3" name="PivotTable2"/>
    <pivotTable tabId="4" name="PivotTable2"/>
    <pivotTable tabId="4" name="PivotTable3"/>
    <pivotTable tabId="4" name="PivotTable6"/>
    <pivotTable tabId="4" name="PivotTable7"/>
    <pivotTable tabId="4" name="PivotTable8"/>
    <pivotTable tabId="4" name="PivotTable9"/>
    <pivotTable tabId="3" name="PivotTable4"/>
    <pivotTable tabId="3" name="PivotTable3"/>
    <pivotTable tabId="4" name="PivotTable11"/>
    <pivotTable tabId="4" name="PivotTable14"/>
  </pivotTables>
  <data>
    <tabular pivotCacheId="119338979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DC8D6905-6283-4C38-801F-5A8CC2AA1221}" sourceName="Department Name">
  <pivotTables>
    <pivotTable tabId="4" name="PivotTable7"/>
    <pivotTable tabId="3" name="PivotTable1"/>
    <pivotTable tabId="3" name="PivotTable10"/>
    <pivotTable tabId="3" name="PivotTable2"/>
    <pivotTable tabId="3" name="PivotTable3"/>
    <pivotTable tabId="4" name="PivotTable2"/>
    <pivotTable tabId="4" name="PivotTable3"/>
    <pivotTable tabId="4" name="PivotTable6"/>
    <pivotTable tabId="4" name="PivotTable8"/>
    <pivotTable tabId="4" name="PivotTable9"/>
    <pivotTable tabId="3" name="PivotTable4"/>
    <pivotTable tabId="4" name="PivotTable11"/>
    <pivotTable tabId="4" name="PivotTable14"/>
  </pivotTables>
  <data>
    <tabular pivotCacheId="11933897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_Status" xr10:uid="{98DFD461-0D0E-4E89-B5FB-327A2BC0E273}" sourceName="WO Status">
  <pivotTables>
    <pivotTable tabId="4" name="PivotTable3"/>
    <pivotTable tabId="3" name="PivotTable1"/>
    <pivotTable tabId="3" name="PivotTable10"/>
    <pivotTable tabId="3" name="PivotTable2"/>
    <pivotTable tabId="3" name="PivotTable3"/>
    <pivotTable tabId="3" name="PivotTable4"/>
    <pivotTable tabId="4" name="PivotTable11"/>
    <pivotTable tabId="4" name="PivotTable2"/>
    <pivotTable tabId="4" name="PivotTable6"/>
    <pivotTable tabId="4" name="PivotTable7"/>
    <pivotTable tabId="4" name="PivotTable8"/>
    <pivotTable tabId="4" name="PivotTable9"/>
    <pivotTable tabId="4" name="PivotTable14"/>
  </pivotTables>
  <data>
    <tabular pivotCacheId="11933897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0F558867-F879-4B6B-8265-EF7EB611B5CF}" sourceName="Delivery Period ">
  <pivotTables>
    <pivotTable tabId="4" name="PivotTable3"/>
    <pivotTable tabId="3" name="PivotTable1"/>
    <pivotTable tabId="3" name="PivotTable10"/>
    <pivotTable tabId="3" name="PivotTable2"/>
    <pivotTable tabId="3" name="PivotTable3"/>
    <pivotTable tabId="3" name="PivotTable4"/>
    <pivotTable tabId="4" name="PivotTable11"/>
    <pivotTable tabId="4" name="PivotTable2"/>
    <pivotTable tabId="4" name="PivotTable6"/>
    <pivotTable tabId="4" name="PivotTable7"/>
    <pivotTable tabId="4" name="PivotTable8"/>
    <pivotTable tabId="4" name="PivotTable9"/>
    <pivotTable tabId="4" name="PivotTable14"/>
  </pivotTables>
  <data>
    <tabular pivotCacheId="119338979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BB53C3F0-BA8A-4385-A9AB-DB6188F7491B}" cache="Slicer_Buyer" caption="Buyer" style="SlicerStyleDark5" rowHeight="234950"/>
  <slicer name="Department Name 1" xr10:uid="{A6050816-63D2-49E2-B073-309E7EA7BB88}" cache="Slicer_Department_Name" caption="Department Name" style="SlicerStyleDark5" rowHeight="234950"/>
  <slicer name="WO Status 1" xr10:uid="{8EE14549-6173-42B9-AE66-E5F997298F5B}" cache="Slicer_WO_Status" caption="WO Status" style="SlicerStyleDark5" rowHeight="234950"/>
  <slicer name="Delivery Period  1" xr10:uid="{86FA5EF0-57CF-450F-A8C7-4258CBEFDFA8}" cache="Slicer_Delivery_Period" caption="Delivery Period 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5DDAB52A-2CCF-4739-B246-CFB5D6DB79AB}" cache="Slicer_Buyer" caption="Buy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C46E5CDB-30E3-4515-8A69-D231EDC2A2E6}" cache="Slicer_Department_Name" caption="Department Name" rowHeight="234950"/>
  <slicer name="WO Status" xr10:uid="{18CFF8F9-AC69-4B71-9E80-BE1F0154A126}" cache="Slicer_WO_Status" caption="WO Status" rowHeight="234950"/>
  <slicer name="Delivery Period " xr10:uid="{788C60F2-C2B8-4920-8F08-6461E36E87D5}" cache="Slicer_Delivery_Period" caption="Delivery Period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846639-75FF-41C3-9274-317F637DDBA3}" name="PROD_DATA" displayName="PROD_DATA" ref="A1:BP10680" tableType="queryTable" totalsRowShown="0">
  <autoFilter ref="A1:BP10680" xr:uid="{69846639-75FF-41C3-9274-317F637DDBA3}"/>
  <tableColumns count="68">
    <tableColumn id="1" xr3:uid="{66C122E2-281E-43B7-87C2-6D0DA7BE630D}" uniqueName="1" name="Buyer" queryTableFieldId="1" dataDxfId="40"/>
    <tableColumn id="2" xr3:uid="{9E9CF55A-7A18-45C0-810D-D457247B1FA9}" uniqueName="2" name="Cust Code" queryTableFieldId="2" dataDxfId="39"/>
    <tableColumn id="3" xr3:uid="{F8E6C537-5B4E-4519-BC8B-A8C1FAB52E81}" uniqueName="3" name="Cust Name" queryTableFieldId="3" dataDxfId="38"/>
    <tableColumn id="4" xr3:uid="{9A2B572B-7F35-41EF-9B68-8BED9AAE2A77}" uniqueName="4" name="Delivery Period " queryTableFieldId="4" dataDxfId="37"/>
    <tableColumn id="5" xr3:uid="{37FD6D90-DFB5-42E5-8DF3-639B587BEFD7}" uniqueName="5" name="Department Name" queryTableFieldId="5" dataDxfId="36"/>
    <tableColumn id="6" xr3:uid="{0C212EFE-8CF8-433F-B0F2-466CE81F8676}" uniqueName="6" name="Designer" queryTableFieldId="6"/>
    <tableColumn id="7" xr3:uid="{9E6B9B16-F652-494A-BA22-7FD794B9970B}" uniqueName="7" name="Doc Date" queryTableFieldId="7" dataDxfId="35"/>
    <tableColumn id="8" xr3:uid="{F98AF9C9-9EA5-4A1A-B2C9-1B0E659128D6}" uniqueName="8" name="Doc Num" queryTableFieldId="8"/>
    <tableColumn id="9" xr3:uid="{B95AA6DC-B09B-4198-A61E-709A5604329B}" uniqueName="9" name="EMP Code" queryTableFieldId="9" dataDxfId="34"/>
    <tableColumn id="10" xr3:uid="{D5CCBB9D-EE81-4FD5-9051-08209E52978E}" uniqueName="10" name="Emp Name" queryTableFieldId="10" dataDxfId="33"/>
    <tableColumn id="11" xr3:uid="{77B72A47-A372-4225-A970-2D46A8B5A302}" uniqueName="11" name="EMPCode (MEMP)" queryTableFieldId="11" dataDxfId="32"/>
    <tableColumn id="12" xr3:uid="{A70A26A7-9C40-4050-924E-27ECD07799AC}" uniqueName="12" name="End Time" queryTableFieldId="12" dataDxfId="31"/>
    <tableColumn id="13" xr3:uid="{5BF0FD70-49BF-4C44-AABA-0BAA0BB97103}" uniqueName="13" name="Fiscal Date" queryTableFieldId="13" dataDxfId="30"/>
    <tableColumn id="14" xr3:uid="{5B78EA1C-6931-480C-9F89-60BC0F0E44D6}" uniqueName="14" name="Fiscal DateTime" queryTableFieldId="14" dataDxfId="29"/>
    <tableColumn id="15" xr3:uid="{B29B1994-3A04-4A6D-ACB2-C28E2143D70B}" uniqueName="15" name="Form Type" queryTableFieldId="15" dataDxfId="28"/>
    <tableColumn id="16" xr3:uid="{E059BDE8-B06F-48B3-BB22-2E1A5426B4D3}" uniqueName="16" name="In Active" queryTableFieldId="16"/>
    <tableColumn id="17" xr3:uid="{283A28F2-13F9-4BEB-A62D-5BDF095E7B50}" uniqueName="17" name="Is Final Process" queryTableFieldId="17"/>
    <tableColumn id="18" xr3:uid="{7EA2C090-567D-4314-A827-9932ED6E5B9B}" uniqueName="18" name="Item Code" queryTableFieldId="18" dataDxfId="27"/>
    <tableColumn id="19" xr3:uid="{B5696E2D-F3FF-467F-92CE-5A18F075A8E9}" uniqueName="19" name="Item Name" queryTableFieldId="19" dataDxfId="26"/>
    <tableColumn id="20" xr3:uid="{7373F452-4F1E-4700-A622-C3EDD68E14B6}" uniqueName="20" name="Machine / Employee" queryTableFieldId="20" dataDxfId="25"/>
    <tableColumn id="21" xr3:uid="{C407A713-AF5B-4A0B-AAF7-C6684C54BE91}" uniqueName="21" name="Machine Code" queryTableFieldId="21" dataDxfId="24"/>
    <tableColumn id="22" xr3:uid="{445E3237-F971-4C39-877F-13E65DCA3D2D}" uniqueName="22" name="Machine Code (EMP)" queryTableFieldId="22" dataDxfId="23"/>
    <tableColumn id="23" xr3:uid="{EFF7D6B7-EB5F-42F6-A66C-06502C9658A2}" uniqueName="23" name="Machine Name" queryTableFieldId="23" dataDxfId="22"/>
    <tableColumn id="24" xr3:uid="{6E14B4AA-9A9B-4DA5-9C09-E0217906FC51}" uniqueName="24" name="Machine Name (EMP)" queryTableFieldId="24" dataDxfId="21"/>
    <tableColumn id="25" xr3:uid="{72711920-40BD-4D37-AAF9-42DB524472F7}" uniqueName="25" name="Operation Code" queryTableFieldId="25" dataDxfId="20"/>
    <tableColumn id="26" xr3:uid="{16819EC6-80A6-4269-9A2D-3AD4C5B66864}" uniqueName="26" name="Operation Name" queryTableFieldId="26" dataDxfId="19"/>
    <tableColumn id="27" xr3:uid="{5A147F44-E6D5-4EDF-B192-804AA33A4D1D}" uniqueName="27" name="Rpm" queryTableFieldId="27"/>
    <tableColumn id="28" xr3:uid="{879095B1-3F22-41AE-951C-40E38045D2CE}" uniqueName="28" name="SAP So Num" queryTableFieldId="28"/>
    <tableColumn id="29" xr3:uid="{873551A1-4E8A-42E3-A321-FD7F6328D96B}" uniqueName="29" name="Sapgrno" queryTableFieldId="29"/>
    <tableColumn id="30" xr3:uid="{51906E83-173E-4F2E-AD38-D4A8CD3994B0}" uniqueName="30" name="Shift Code" queryTableFieldId="30" dataDxfId="18"/>
    <tableColumn id="31" xr3:uid="{2B22915D-118B-4015-A68C-3FF119DF9824}" uniqueName="31" name="Shortages" queryTableFieldId="31"/>
    <tableColumn id="32" xr3:uid="{45107B5B-F22A-482E-B776-259E07B69198}" uniqueName="32" name="SNO" queryTableFieldId="32"/>
    <tableColumn id="33" xr3:uid="{46E3630A-1B0F-4C25-A6F1-E01B27DA9BEB}" uniqueName="33" name="SO Del Date" queryTableFieldId="33" dataDxfId="17"/>
    <tableColumn id="34" xr3:uid="{32AFF5A2-AC5F-4C8C-A9AF-577DBC1D2810}" uniqueName="34" name="SO Delivery Date" queryTableFieldId="34" dataDxfId="16"/>
    <tableColumn id="35" xr3:uid="{E083B95F-11CB-42CA-BEEF-850D09370377}" uniqueName="35" name="SO Docdate" queryTableFieldId="35" dataDxfId="15"/>
    <tableColumn id="36" xr3:uid="{6DCE1C53-3120-40CB-BC0F-D2AE3F74BF68}" uniqueName="36" name="SO DocDate F" queryTableFieldId="36" dataDxfId="14"/>
    <tableColumn id="37" xr3:uid="{68304697-68CD-4D2D-BD69-008986D0482A}" uniqueName="37" name="SO Expected Delivery F " queryTableFieldId="37" dataDxfId="13"/>
    <tableColumn id="38" xr3:uid="{A90FE90B-8B54-4256-962D-0103263EA219}" uniqueName="38" name="SO Num" queryTableFieldId="38"/>
    <tableColumn id="39" xr3:uid="{4BCBEDC4-5930-4995-8231-8FB19083155D}" uniqueName="39" name="So Posting Date" queryTableFieldId="39" dataDxfId="12"/>
    <tableColumn id="40" xr3:uid="{3F121D6D-B8BA-47CC-BE16-D616A73A9ACD}" uniqueName="40" name="Start Time" queryTableFieldId="40" dataDxfId="11"/>
    <tableColumn id="41" xr3:uid="{94682FE4-FF14-4943-AF06-99AF956CF0F3}" uniqueName="41" name="U_GRCDate" queryTableFieldId="41" dataDxfId="10"/>
    <tableColumn id="42" xr3:uid="{745F770F-8195-4B47-9272-036AD65E30E1}" uniqueName="42" name="U_GRRate" queryTableFieldId="42"/>
    <tableColumn id="43" xr3:uid="{6A0CEBB8-AE4F-4995-83B8-0C0A660053AC}" uniqueName="43" name="U_unitdeldt" queryTableFieldId="43" dataDxfId="9"/>
    <tableColumn id="44" xr3:uid="{1B3FDC0F-7EB0-4007-93D3-A5594D7E6A7A}" uniqueName="44" name="User Id" queryTableFieldId="44"/>
    <tableColumn id="45" xr3:uid="{0E4209F8-D28E-4A3D-A7FA-E07003CDE232}" uniqueName="45" name="User Id1" queryTableFieldId="45"/>
    <tableColumn id="46" xr3:uid="{D919CF49-B062-4B44-8B8F-DA0B37700117}" uniqueName="46" name="User Name" queryTableFieldId="46" dataDxfId="8"/>
    <tableColumn id="47" xr3:uid="{94FC9F44-6A34-4C76-9313-6332CE1CF340}" uniqueName="47" name="Variant Name" queryTableFieldId="47" dataDxfId="7"/>
    <tableColumn id="48" xr3:uid="{055E0E3C-AC97-4DF0-A99E-EF8720ECEEA7}" uniqueName="48" name="WO Date" queryTableFieldId="48" dataDxfId="6"/>
    <tableColumn id="49" xr3:uid="{04A9E566-09BE-4FDF-8DA0-7D585751B911}" uniqueName="49" name="WO Number" queryTableFieldId="49"/>
    <tableColumn id="50" xr3:uid="{CCF3C4FC-C499-414D-8999-B5442546AF8A}" uniqueName="50" name="WO Status" queryTableFieldId="50" dataDxfId="5"/>
    <tableColumn id="51" xr3:uid="{9D953BA0-702F-4FA1-88AA-68AEEF9CBA88}" uniqueName="51" name="Work Centre Code" queryTableFieldId="51" dataDxfId="4"/>
    <tableColumn id="52" xr3:uid="{554E80F0-06F9-4DBF-A49C-D1FEA9D2E08C}" uniqueName="52" name="Work Centre Name" queryTableFieldId="52" dataDxfId="3"/>
    <tableColumn id="53" xr3:uid="{F297788E-9BEB-426E-B2E1-134F8907B505}" uniqueName="53" name="Balance Qty" queryTableFieldId="53"/>
    <tableColumn id="54" xr3:uid="{FE96248B-3FD8-4000-A6A3-DD74982BA2D2}" uniqueName="54" name="Docnum" queryTableFieldId="54"/>
    <tableColumn id="55" xr3:uid="{7C8E9BB0-EC0B-4283-8615-929154FF6CD4}" uniqueName="55" name="Final Processed Qty" queryTableFieldId="55"/>
    <tableColumn id="56" xr3:uid="{9DBE12A1-1496-4BA8-8587-095EE7B26E53}" uniqueName="56" name="Fiscal Year" queryTableFieldId="56"/>
    <tableColumn id="57" xr3:uid="{1C2BAB05-BB3E-4356-BF28-356A1902656D}" uniqueName="57" name="Man/Rejc" queryTableFieldId="57"/>
    <tableColumn id="58" xr3:uid="{0550B1D8-7E13-4B67-8901-674577833F91}" uniqueName="58" name="Manufactured Qty" queryTableFieldId="58"/>
    <tableColumn id="59" xr3:uid="{E99A829C-A546-46BB-8295-EEE60B78B53D}" uniqueName="59" name="Per day Machine Cost made" queryTableFieldId="59"/>
    <tableColumn id="60" xr3:uid="{647E5FBC-7AF2-420D-9AD3-2EA60B917DC7}" uniqueName="60" name="Press Qty" queryTableFieldId="60"/>
    <tableColumn id="61" xr3:uid="{87660217-C78F-491C-BB1D-F17EF8AE3ACF}" uniqueName="61" name="Processed Qty" queryTableFieldId="61"/>
    <tableColumn id="62" xr3:uid="{98E528B8-D777-4C4C-8FB3-6CCAED59955F}" uniqueName="62" name="Produced Qty" queryTableFieldId="62"/>
    <tableColumn id="63" xr3:uid="{5C877435-C234-4917-BC7C-D8DBC5DE1958}" uniqueName="63" name="Rejected Qty" queryTableFieldId="63"/>
    <tableColumn id="64" xr3:uid="{F83D486F-37C6-4DA3-808A-1B7F5C7B2959}" uniqueName="64" name="Repeat" queryTableFieldId="64"/>
    <tableColumn id="65" xr3:uid="{E5BF76AE-C82B-49E1-9F82-E3879DE3CB73}" uniqueName="65" name="today Manufactured qty " queryTableFieldId="65"/>
    <tableColumn id="66" xr3:uid="{CF871BB2-931E-49C9-805D-5C53192229E9}" uniqueName="66" name="TotalQty" queryTableFieldId="66"/>
    <tableColumn id="67" xr3:uid="{5555A1BB-781A-4DFB-8344-FA734125E073}" uniqueName="67" name="TotalValue" queryTableFieldId="67"/>
    <tableColumn id="68" xr3:uid="{1110401E-55E3-476B-903D-BB8C29CF55D8}" uniqueName="68" name="WO Qty" queryTableFieldId="6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WO_Date" xr10:uid="{02ABD310-682A-4C37-B279-08FFACAE499F}" sourceName="WO Date">
  <pivotTables>
    <pivotTable tabId="4" name="PivotTable9"/>
  </pivotTables>
  <state minimalRefreshVersion="6" lastRefreshVersion="6" pivotCacheId="119338979" filterType="dateBetween">
    <selection startDate="2015-06-01T00:00:00" endDate="2015-06-30T00:00:00"/>
    <bounds startDate="2014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WO Date" xr10:uid="{94D8CC30-4DBA-4B4A-9C52-9AB7269DFBFA}" cache="NativeTimeline_WO_Date" caption="WO Date" level="2" selectionLevel="2" scrollPosition="2015-06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12.xml"/><Relationship Id="rId10" Type="http://schemas.microsoft.com/office/2007/relationships/slicer" Target="../slicers/slicer3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582-DA55-4989-93E3-E90F39BBABF1}">
  <dimension ref="A1"/>
  <sheetViews>
    <sheetView showGridLines="0" tabSelected="1" topLeftCell="C1" zoomScale="87" zoomScaleNormal="160" workbookViewId="0">
      <selection activeCell="X4" sqref="X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942B5-966F-4EEE-BC41-A3B4BDAD9ED9}">
  <dimension ref="A1:BP10680"/>
  <sheetViews>
    <sheetView topLeftCell="C1" workbookViewId="0">
      <selection sqref="A1:BP10680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0.7773437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2">
        <v>42317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2">
        <v>42317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2">
        <v>42317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2">
        <v>42317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2">
        <v>42317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2">
        <v>42317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2">
        <v>42317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2">
        <v>42317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2">
        <v>42317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2">
        <v>42317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2">
        <v>42317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2">
        <v>42317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2">
        <v>4231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2">
        <v>4231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2">
        <v>42317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2">
        <v>42317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2">
        <v>4231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2">
        <v>42317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2">
        <v>4231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2">
        <v>42317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2">
        <v>42317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2">
        <v>42317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2">
        <v>42317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2">
        <v>42317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2">
        <v>42317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2">
        <v>42317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2">
        <v>42317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2">
        <v>42317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2">
        <v>42317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2">
        <v>42317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2">
        <v>42317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2">
        <v>42317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2">
        <v>42317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2">
        <v>4231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2">
        <v>4231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2">
        <v>4231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2">
        <v>4231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2">
        <v>4231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2">
        <v>4231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2">
        <v>42317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2">
        <v>42317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2">
        <v>42317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2">
        <v>42317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2">
        <v>42317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2">
        <v>4231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2">
        <v>42317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2">
        <v>42317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2">
        <v>42317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2">
        <v>42317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2">
        <v>42317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2">
        <v>42317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2">
        <v>42317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2">
        <v>42317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2">
        <v>42317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2">
        <v>42317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2">
        <v>42317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2">
        <v>42317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2">
        <v>42317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2">
        <v>42317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2">
        <v>42317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2">
        <v>42317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2">
        <v>42317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2">
        <v>42317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2">
        <v>42317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2">
        <v>42317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2">
        <v>42317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2">
        <v>42317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2">
        <v>42317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2">
        <v>42317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2">
        <v>42317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2">
        <v>42317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2">
        <v>42317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2">
        <v>42317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2">
        <v>42317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2">
        <v>42317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2">
        <v>42317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2">
        <v>42317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2">
        <v>42317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2">
        <v>42317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2">
        <v>42317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2">
        <v>42317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2">
        <v>42318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2">
        <v>42318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2">
        <v>42318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2">
        <v>42318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2">
        <v>42318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2">
        <v>42318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2">
        <v>42318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2">
        <v>42318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2">
        <v>42318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2">
        <v>42318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2">
        <v>4231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2">
        <v>42318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2">
        <v>42318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2">
        <v>42318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2">
        <v>42318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2">
        <v>42318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2">
        <v>42318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2">
        <v>42318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2">
        <v>42318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2">
        <v>42318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2">
        <v>42318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2">
        <v>42318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2">
        <v>42318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2">
        <v>42318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2">
        <v>42318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2">
        <v>4231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2">
        <v>4231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2">
        <v>4231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2">
        <v>4231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2">
        <v>42318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2">
        <v>42318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2">
        <v>42318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2">
        <v>42318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2">
        <v>42318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2">
        <v>42318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2">
        <v>4231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2">
        <v>42318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2">
        <v>42318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2">
        <v>42318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2">
        <v>42318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2">
        <v>42318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2">
        <v>42318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2">
        <v>42318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2">
        <v>42318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2">
        <v>42318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2">
        <v>42318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2">
        <v>42318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2">
        <v>42318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2">
        <v>42318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2">
        <v>4231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2">
        <v>42318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2">
        <v>42318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2">
        <v>42318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2">
        <v>4231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2">
        <v>42318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2">
        <v>42318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2">
        <v>4231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2">
        <v>4231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2">
        <v>42318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2">
        <v>42318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2">
        <v>42318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2">
        <v>42318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2">
        <v>42318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2">
        <v>42318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2">
        <v>42318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2">
        <v>42318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2">
        <v>42318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2">
        <v>42318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2">
        <v>42318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2">
        <v>42318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2">
        <v>42318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2">
        <v>42318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2">
        <v>42318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2">
        <v>42318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2">
        <v>42318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2">
        <v>42318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2">
        <v>42318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2">
        <v>42318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2">
        <v>42318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2">
        <v>42318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2">
        <v>42318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2">
        <v>42318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2">
        <v>42318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2">
        <v>42318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2">
        <v>42318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2">
        <v>42318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2">
        <v>42318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2">
        <v>42318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2">
        <v>42318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2">
        <v>42318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2">
        <v>42318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2">
        <v>42318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2">
        <v>42318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2">
        <v>42318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2">
        <v>42318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2">
        <v>42318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2">
        <v>42318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2">
        <v>42318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2">
        <v>42318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2">
        <v>42318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2">
        <v>42318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2">
        <v>42318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2">
        <v>42318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2">
        <v>42318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2">
        <v>42318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2">
        <v>42318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2">
        <v>42318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2">
        <v>42318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2">
        <v>42318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2">
        <v>42318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2">
        <v>4231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2">
        <v>4231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2">
        <v>42318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2">
        <v>42318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2">
        <v>42318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2">
        <v>42318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2">
        <v>42318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2">
        <v>42318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2">
        <v>42318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2">
        <v>42318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2">
        <v>42318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2">
        <v>42318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2">
        <v>42318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2">
        <v>42318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2">
        <v>42318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2">
        <v>42318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2">
        <v>42318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2">
        <v>42318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2">
        <v>42318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2">
        <v>42318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2">
        <v>42318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2">
        <v>42318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2">
        <v>42318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2">
        <v>42318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2">
        <v>42318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2">
        <v>42318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2">
        <v>42318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2">
        <v>42318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2">
        <v>42318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2">
        <v>42318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2">
        <v>42318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2">
        <v>42318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2">
        <v>42318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2">
        <v>42318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2">
        <v>42318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2">
        <v>42318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2">
        <v>42318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2">
        <v>42318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2">
        <v>42318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2">
        <v>42318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2">
        <v>42318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2">
        <v>42318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2">
        <v>42318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2">
        <v>42318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2">
        <v>42318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2">
        <v>42318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2">
        <v>42318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2">
        <v>42318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2">
        <v>42318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2">
        <v>42318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2">
        <v>42318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2">
        <v>42318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2">
        <v>4231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2">
        <v>4231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2">
        <v>4231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2">
        <v>42318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2">
        <v>42318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2">
        <v>42318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2">
        <v>42318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2">
        <v>42318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2">
        <v>42318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2">
        <v>42318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2">
        <v>42318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2">
        <v>42318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2">
        <v>42318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2">
        <v>42318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2">
        <v>42318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2">
        <v>42318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2">
        <v>42318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2">
        <v>42318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2">
        <v>42318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2">
        <v>42318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2">
        <v>42318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2">
        <v>42318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2">
        <v>42318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2">
        <v>42318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2">
        <v>4231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2">
        <v>4231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2">
        <v>4231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2">
        <v>4231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2">
        <v>42318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2">
        <v>42318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2">
        <v>42318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2">
        <v>42318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2">
        <v>42318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2">
        <v>42318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2">
        <v>42318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2">
        <v>42318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2">
        <v>42318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2">
        <v>42318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2">
        <v>42318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2">
        <v>42318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2">
        <v>42318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2">
        <v>42318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2">
        <v>42318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2">
        <v>42318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2">
        <v>42318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2">
        <v>42318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2">
        <v>42318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2">
        <v>4231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2">
        <v>4231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2">
        <v>42318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2">
        <v>42318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2">
        <v>42318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2">
        <v>42318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2">
        <v>42318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2">
        <v>42318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2">
        <v>42318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2">
        <v>42318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2">
        <v>42318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2">
        <v>42318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2">
        <v>42318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2">
        <v>42318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2">
        <v>42318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2">
        <v>4231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2">
        <v>4231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2">
        <v>4231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2">
        <v>42318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2">
        <v>42318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2">
        <v>42318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2">
        <v>42318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2">
        <v>42318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2">
        <v>42318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2">
        <v>42318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2">
        <v>42318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2">
        <v>42318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2">
        <v>42318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2">
        <v>42318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2">
        <v>42318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2">
        <v>42318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2">
        <v>42318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2">
        <v>42318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2">
        <v>42318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2">
        <v>42318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2">
        <v>42318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2">
        <v>42318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2">
        <v>42318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2">
        <v>42318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2">
        <v>42318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2">
        <v>42318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2">
        <v>42318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2">
        <v>42318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2">
        <v>42318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2">
        <v>42318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2">
        <v>42318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2">
        <v>42318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2">
        <v>42318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2">
        <v>42318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2">
        <v>42318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2">
        <v>42318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2">
        <v>42318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2">
        <v>42318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2">
        <v>42318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2">
        <v>42318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2">
        <v>42318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2">
        <v>42318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2">
        <v>42318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2">
        <v>42318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2">
        <v>42318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2">
        <v>42318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2">
        <v>42318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2">
        <v>42318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2">
        <v>42318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2">
        <v>42318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2">
        <v>42318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2">
        <v>42318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2">
        <v>4231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2">
        <v>4231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2">
        <v>4231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2">
        <v>4231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2">
        <v>42318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2">
        <v>42318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2">
        <v>42318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2">
        <v>42318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2">
        <v>42318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2">
        <v>42318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2">
        <v>42318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2">
        <v>42318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2">
        <v>42318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2">
        <v>42318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2">
        <v>42318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2">
        <v>42318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2">
        <v>42318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2">
        <v>42318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2">
        <v>42318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2">
        <v>42318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2">
        <v>42318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2">
        <v>42318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2">
        <v>42318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2">
        <v>42318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2">
        <v>42318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2">
        <v>42318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2">
        <v>42318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2">
        <v>42318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2">
        <v>42318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2">
        <v>42318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2">
        <v>42318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2">
        <v>42318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2">
        <v>42318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2">
        <v>42318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2">
        <v>42318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2">
        <v>42318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2">
        <v>42318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2">
        <v>42318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2">
        <v>4231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2">
        <v>4231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2">
        <v>4231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2">
        <v>42318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2">
        <v>42318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2">
        <v>42318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2">
        <v>42318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2">
        <v>42318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2">
        <v>42318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2">
        <v>42318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2">
        <v>42318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2">
        <v>42318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2">
        <v>42318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2">
        <v>42318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2">
        <v>42318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2">
        <v>42318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2">
        <v>42318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2">
        <v>42318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2">
        <v>42318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2">
        <v>42318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2">
        <v>42318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2">
        <v>42318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2">
        <v>42318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2">
        <v>42318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2">
        <v>42318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2">
        <v>42318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2">
        <v>4231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2">
        <v>4231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2">
        <v>42318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2">
        <v>42318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2">
        <v>42318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2">
        <v>42318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2">
        <v>42318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2">
        <v>42318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2">
        <v>42318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2">
        <v>42318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2">
        <v>42318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2">
        <v>42318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2">
        <v>42318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2">
        <v>42318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2">
        <v>42318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2">
        <v>42318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2">
        <v>42318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2">
        <v>42318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2">
        <v>42318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2">
        <v>42318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2">
        <v>42318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2">
        <v>42318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2">
        <v>42318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2">
        <v>42318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2">
        <v>42318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2">
        <v>42318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2">
        <v>42318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2">
        <v>42318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2">
        <v>42318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2">
        <v>42318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2">
        <v>42318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2">
        <v>42318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2">
        <v>42318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2">
        <v>42318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2">
        <v>42318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2">
        <v>42318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2">
        <v>42318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2">
        <v>42318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2">
        <v>42318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2">
        <v>42318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2">
        <v>42318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2">
        <v>42318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2">
        <v>42318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2">
        <v>42318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2">
        <v>42318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2">
        <v>42318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2">
        <v>42318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2">
        <v>42318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2">
        <v>42318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2">
        <v>42318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2">
        <v>42318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2">
        <v>42318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2">
        <v>42318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2">
        <v>42318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2">
        <v>42318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2">
        <v>42318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2">
        <v>42318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2">
        <v>42318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2">
        <v>42318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2">
        <v>42318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2">
        <v>42318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2">
        <v>42318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2">
        <v>42318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2">
        <v>42318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2">
        <v>42318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2">
        <v>42318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2">
        <v>42318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2">
        <v>42318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2">
        <v>42318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2">
        <v>42318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2">
        <v>42318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2">
        <v>42318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2">
        <v>42318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2">
        <v>42318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2">
        <v>42318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2">
        <v>42318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2">
        <v>42318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2">
        <v>42318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2">
        <v>42318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2">
        <v>42318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2">
        <v>42318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2">
        <v>42318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2">
        <v>42318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2">
        <v>42318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2">
        <v>42318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2">
        <v>42318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2">
        <v>42318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2">
        <v>42318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2">
        <v>42318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2">
        <v>42318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2">
        <v>42318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2">
        <v>42318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2">
        <v>4231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2">
        <v>4231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2">
        <v>4231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2">
        <v>4231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2">
        <v>4231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2">
        <v>4231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2">
        <v>4231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2">
        <v>4231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2">
        <v>4231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2">
        <v>4231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2">
        <v>4231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2">
        <v>4231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2">
        <v>4231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2">
        <v>4231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2">
        <v>4231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2">
        <v>4231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2">
        <v>4231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2">
        <v>4231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2">
        <v>42318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2">
        <v>42318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2">
        <v>42318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2">
        <v>42318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2">
        <v>42318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2">
        <v>42318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2">
        <v>42318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2">
        <v>42318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2">
        <v>42318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2">
        <v>42318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2">
        <v>42318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2">
        <v>42318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2">
        <v>42318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2">
        <v>42318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2">
        <v>42318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2">
        <v>42318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2">
        <v>42318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2">
        <v>42318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2">
        <v>42318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2">
        <v>42318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2">
        <v>42318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2">
        <v>42318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2">
        <v>42318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2">
        <v>42318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2">
        <v>42318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2">
        <v>42318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2">
        <v>42318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2">
        <v>42318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2">
        <v>42318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2">
        <v>42318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2">
        <v>42318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2">
        <v>42318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2">
        <v>42318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2">
        <v>42318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2">
        <v>42318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2">
        <v>42318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2">
        <v>42318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2">
        <v>42318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2">
        <v>42318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2">
        <v>42318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2">
        <v>42318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2">
        <v>42318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2">
        <v>42318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2">
        <v>42318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2">
        <v>42318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2">
        <v>42318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2">
        <v>42318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2">
        <v>4231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2">
        <v>4231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2">
        <v>4231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2">
        <v>4231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2">
        <v>4231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2">
        <v>4231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2">
        <v>4231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2">
        <v>4231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2">
        <v>42318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2">
        <v>42318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2">
        <v>42318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2">
        <v>42318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2">
        <v>42318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2">
        <v>42318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2">
        <v>42318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2">
        <v>42318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2">
        <v>4231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2">
        <v>4231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2">
        <v>4231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2">
        <v>4231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2">
        <v>4231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2">
        <v>42318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2">
        <v>42318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2">
        <v>4231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2">
        <v>4231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2">
        <v>4231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2">
        <v>4231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2">
        <v>4231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2">
        <v>4231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2">
        <v>4231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2">
        <v>4231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2">
        <v>42318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2">
        <v>42318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2">
        <v>42318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2">
        <v>42318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2">
        <v>42318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2">
        <v>42318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2">
        <v>42318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2">
        <v>42318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2">
        <v>42318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2">
        <v>42318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2">
        <v>42318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2">
        <v>42318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2">
        <v>42318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2">
        <v>42318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2">
        <v>42318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2">
        <v>42318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2">
        <v>42318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2">
        <v>42318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2">
        <v>42318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2">
        <v>42318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2">
        <v>42318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2">
        <v>42318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2">
        <v>42318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2">
        <v>42318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2">
        <v>42318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2">
        <v>42318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2">
        <v>4231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2">
        <v>42318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2">
        <v>42318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2">
        <v>42318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2">
        <v>42318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2">
        <v>42318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2">
        <v>42318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2">
        <v>42318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2">
        <v>42318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2">
        <v>42318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2">
        <v>42318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2">
        <v>42318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2">
        <v>42318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2">
        <v>42318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2">
        <v>42318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2">
        <v>42318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2">
        <v>42318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2">
        <v>42318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2">
        <v>42318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2">
        <v>42318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2">
        <v>42318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2">
        <v>42318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2">
        <v>42318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2">
        <v>42318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2">
        <v>42318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2">
        <v>4231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2">
        <v>42318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2">
        <v>42318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2">
        <v>42318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2">
        <v>42318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2">
        <v>42318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2">
        <v>42318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2">
        <v>42318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2">
        <v>42318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2">
        <v>42318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2">
        <v>42318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2">
        <v>42318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2">
        <v>42318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2">
        <v>42318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2">
        <v>42318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2">
        <v>42318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2">
        <v>42318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2">
        <v>42318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2">
        <v>42318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2">
        <v>42318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2">
        <v>42318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2">
        <v>42318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2">
        <v>42318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2">
        <v>42318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2">
        <v>42318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2">
        <v>42318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2">
        <v>4231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2">
        <v>42318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2">
        <v>42318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2">
        <v>42318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2">
        <v>42318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2">
        <v>42318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2">
        <v>42318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2">
        <v>42318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2">
        <v>4231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2">
        <v>4231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2">
        <v>42318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2">
        <v>42318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2">
        <v>42318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2">
        <v>42318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2">
        <v>42318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2">
        <v>42318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2">
        <v>42318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2">
        <v>42318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2">
        <v>42318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2">
        <v>42318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2">
        <v>42318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2">
        <v>42318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2">
        <v>42318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2">
        <v>42318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2">
        <v>42318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2">
        <v>42318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2">
        <v>42318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2">
        <v>42318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2">
        <v>42318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2">
        <v>42318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2">
        <v>42318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2">
        <v>42318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2">
        <v>42318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2">
        <v>42318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2">
        <v>42318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2">
        <v>42318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2">
        <v>42318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2">
        <v>4231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2">
        <v>42318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2">
        <v>42318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2">
        <v>42318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2">
        <v>42318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2">
        <v>4231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2">
        <v>4231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2">
        <v>42318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2">
        <v>42318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2">
        <v>42318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2">
        <v>42318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2">
        <v>4231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2">
        <v>4231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2">
        <v>42318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2">
        <v>4231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2">
        <v>42318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2">
        <v>42318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2">
        <v>42318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2">
        <v>42318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2">
        <v>42318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2">
        <v>42318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2">
        <v>42318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2">
        <v>42318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2">
        <v>42318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2">
        <v>42318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2">
        <v>42318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2">
        <v>42318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2">
        <v>42318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2">
        <v>42318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2">
        <v>42318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2">
        <v>42318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2">
        <v>42318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2">
        <v>42318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2">
        <v>42318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2">
        <v>42318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2">
        <v>42318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2">
        <v>42318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2">
        <v>42318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2">
        <v>42318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2">
        <v>42318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2">
        <v>42318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2">
        <v>42318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2">
        <v>42318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2">
        <v>42318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2">
        <v>42318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2">
        <v>42318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2">
        <v>42318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2">
        <v>42318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2">
        <v>42318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2">
        <v>42318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2">
        <v>42318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2">
        <v>42318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2">
        <v>42318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2">
        <v>42318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2">
        <v>42318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2">
        <v>42318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2">
        <v>42318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2">
        <v>4231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2">
        <v>4231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2">
        <v>42318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2">
        <v>42318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2">
        <v>42318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2">
        <v>42318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2">
        <v>42318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2">
        <v>42318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2">
        <v>42318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2">
        <v>42318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2">
        <v>42318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2">
        <v>42318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2">
        <v>42318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2">
        <v>42318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2">
        <v>42318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2">
        <v>42318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2">
        <v>42318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2">
        <v>42318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2">
        <v>42318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2">
        <v>42318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2">
        <v>42318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2">
        <v>42318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2">
        <v>42318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2">
        <v>42318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2">
        <v>42318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2">
        <v>42318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2">
        <v>42318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2">
        <v>42318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2">
        <v>42318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2">
        <v>42318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2">
        <v>42318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2">
        <v>42318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2">
        <v>42318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2">
        <v>42318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2">
        <v>42318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2">
        <v>42318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2">
        <v>42318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2">
        <v>42318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2">
        <v>42318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2">
        <v>42318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2">
        <v>42318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2">
        <v>42318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2">
        <v>42318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2">
        <v>42318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2">
        <v>42318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2">
        <v>42318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2">
        <v>42318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2">
        <v>42318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2">
        <v>42318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2">
        <v>42318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2">
        <v>42318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2">
        <v>42318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2">
        <v>42318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2">
        <v>42318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2">
        <v>42318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2">
        <v>42318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2">
        <v>42318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2">
        <v>42318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2">
        <v>42318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2">
        <v>42318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2">
        <v>42318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2">
        <v>42318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2">
        <v>42318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2">
        <v>42318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2">
        <v>42318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2">
        <v>42318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2">
        <v>42318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2">
        <v>42318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2">
        <v>42318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2">
        <v>42318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2">
        <v>42318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2">
        <v>42318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2">
        <v>42318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2">
        <v>42318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2">
        <v>42318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2">
        <v>42318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2">
        <v>42318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2">
        <v>42318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2">
        <v>42318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2">
        <v>42318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2">
        <v>42318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2">
        <v>4231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2">
        <v>42318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2">
        <v>42318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2">
        <v>42318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2">
        <v>42318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2">
        <v>42318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2">
        <v>42318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2">
        <v>42318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2">
        <v>42318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2">
        <v>42318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2">
        <v>42318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2">
        <v>4231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2">
        <v>4231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2">
        <v>42318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2">
        <v>4231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2">
        <v>42318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2">
        <v>42318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2">
        <v>42318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2">
        <v>42318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2">
        <v>42318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2">
        <v>42318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2">
        <v>42318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2">
        <v>42318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2">
        <v>42318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2">
        <v>42318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2">
        <v>42318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2">
        <v>42318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2">
        <v>42318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2">
        <v>4231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2">
        <v>4231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2">
        <v>42318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2">
        <v>42318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2">
        <v>42318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2">
        <v>4231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2">
        <v>42318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2">
        <v>42318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2">
        <v>42318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2">
        <v>42318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2">
        <v>42318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2">
        <v>42318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2">
        <v>42318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2">
        <v>42318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2">
        <v>42318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2">
        <v>42318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2">
        <v>42318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2">
        <v>42318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2">
        <v>42318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2">
        <v>42318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2">
        <v>42318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2">
        <v>42318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2">
        <v>4231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2">
        <v>42318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2">
        <v>42318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2">
        <v>42318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2">
        <v>42318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2">
        <v>42318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2">
        <v>42318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2">
        <v>42318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2">
        <v>4231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2">
        <v>42318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2">
        <v>42318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2">
        <v>42318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2">
        <v>42318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2">
        <v>42318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2">
        <v>42318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2">
        <v>42318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2">
        <v>42318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2">
        <v>4231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2">
        <v>4231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2">
        <v>42328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2">
        <v>42328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2">
        <v>42328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2">
        <v>42328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2">
        <v>42328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2">
        <v>42328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2">
        <v>42328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2">
        <v>42328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2">
        <v>42328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2">
        <v>42328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2">
        <v>42328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2">
        <v>42328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2">
        <v>42328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2">
        <v>42328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2">
        <v>42328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2">
        <v>42328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2">
        <v>42328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2">
        <v>42328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2">
        <v>42328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2">
        <v>42328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2">
        <v>42328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2">
        <v>42328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2">
        <v>42328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2">
        <v>42328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2">
        <v>42328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2">
        <v>42328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2">
        <v>42328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2">
        <v>42328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2">
        <v>42328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2">
        <v>42328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2">
        <v>42328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2">
        <v>42328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2">
        <v>42328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2">
        <v>42328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2">
        <v>42328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2">
        <v>42328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2">
        <v>42328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2">
        <v>42328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2">
        <v>42328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2">
        <v>42328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2">
        <v>4232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2">
        <v>42328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2">
        <v>42328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2">
        <v>42328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2">
        <v>42328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2">
        <v>42328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2">
        <v>42328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2">
        <v>42328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2">
        <v>42328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2">
        <v>42328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2">
        <v>42328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2">
        <v>42328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2">
        <v>42328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2">
        <v>42328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2">
        <v>42328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2">
        <v>42328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2">
        <v>42328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2">
        <v>42328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2">
        <v>42328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2">
        <v>42328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2">
        <v>42328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2">
        <v>42328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2">
        <v>42328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2">
        <v>42328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2">
        <v>42328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2">
        <v>42328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2">
        <v>42328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2">
        <v>42328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2">
        <v>42328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2">
        <v>42328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2">
        <v>42328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2">
        <v>42328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2">
        <v>4232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2">
        <v>4232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2">
        <v>42328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2">
        <v>42328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2">
        <v>42328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2">
        <v>42328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2">
        <v>42328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2">
        <v>42328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2">
        <v>42328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2">
        <v>42328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2">
        <v>42328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2">
        <v>42328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2">
        <v>42328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2">
        <v>42328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2">
        <v>42328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2">
        <v>42335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2">
        <v>4233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2">
        <v>4233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2">
        <v>42335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2">
        <v>42335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2">
        <v>42335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2">
        <v>42335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2">
        <v>42335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2">
        <v>42335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2">
        <v>42335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2">
        <v>42335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2">
        <v>42335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2">
        <v>42335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2">
        <v>42335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2">
        <v>42335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2">
        <v>42335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2">
        <v>42335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2">
        <v>42335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2">
        <v>42335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2">
        <v>42335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2">
        <v>42335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2">
        <v>42335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2">
        <v>42335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2">
        <v>42335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2">
        <v>42335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2">
        <v>42335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2">
        <v>42335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2">
        <v>42335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2">
        <v>42335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2">
        <v>42335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2">
        <v>42335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2">
        <v>42328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2">
        <v>42328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2">
        <v>42328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2">
        <v>42328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2">
        <v>42328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2">
        <v>42328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2">
        <v>42328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2">
        <v>42328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2">
        <v>42328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2">
        <v>42328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2">
        <v>42328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2">
        <v>42328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2">
        <v>42328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2">
        <v>42328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2">
        <v>42328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2">
        <v>42328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2">
        <v>42328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2">
        <v>42328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2">
        <v>42328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2">
        <v>42328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2">
        <v>42328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2">
        <v>42328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2">
        <v>42328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2">
        <v>42328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2">
        <v>42328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2">
        <v>42328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2">
        <v>42328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2">
        <v>42328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2">
        <v>42328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2">
        <v>42328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2">
        <v>42328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2">
        <v>42328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2">
        <v>42328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2">
        <v>42328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2">
        <v>42328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2">
        <v>42328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2">
        <v>42328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2">
        <v>42328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2">
        <v>42328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2">
        <v>42328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2">
        <v>42328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2">
        <v>42328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2">
        <v>42328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2">
        <v>42328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2">
        <v>42328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2">
        <v>42328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2">
        <v>42328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2">
        <v>42328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2">
        <v>42328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2">
        <v>42328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2">
        <v>42328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2">
        <v>42328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2">
        <v>42328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2">
        <v>42328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2">
        <v>42328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2">
        <v>42328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2">
        <v>42328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2">
        <v>42328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2">
        <v>42328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2">
        <v>42328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2">
        <v>42328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2">
        <v>42328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2">
        <v>42328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2">
        <v>42328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2">
        <v>42328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2">
        <v>42328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2">
        <v>42328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2">
        <v>42328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2">
        <v>42328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2">
        <v>42328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2">
        <v>42328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2">
        <v>42328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2">
        <v>42328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2">
        <v>42328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2">
        <v>42328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2">
        <v>42328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2">
        <v>42328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2">
        <v>42328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2">
        <v>42328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2">
        <v>42328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2">
        <v>42328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2">
        <v>42328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2">
        <v>42328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2">
        <v>42328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2">
        <v>42328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2">
        <v>42328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2">
        <v>42328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2">
        <v>42328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2">
        <v>42328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2">
        <v>42328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2">
        <v>42328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2">
        <v>42328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2">
        <v>42328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2">
        <v>42328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2">
        <v>4232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2">
        <v>42328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2">
        <v>42328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2">
        <v>42328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2">
        <v>42328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2">
        <v>42328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2">
        <v>42328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2">
        <v>42328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2">
        <v>42328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2">
        <v>42328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2">
        <v>42328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2">
        <v>42328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2">
        <v>42328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2">
        <v>42328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2">
        <v>42328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2">
        <v>42328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2">
        <v>42328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2">
        <v>42328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2">
        <v>42328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2">
        <v>42328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2">
        <v>42328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2">
        <v>42328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2">
        <v>42328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2">
        <v>42328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2">
        <v>42335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2">
        <v>42335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2">
        <v>4233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2">
        <v>42335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2">
        <v>42335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2">
        <v>42335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2">
        <v>42335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2">
        <v>42335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2">
        <v>42335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2">
        <v>42335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2">
        <v>42335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2">
        <v>42335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2">
        <v>42335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2">
        <v>42335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2">
        <v>42335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2">
        <v>42335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2">
        <v>42335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2">
        <v>42335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2">
        <v>42335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2">
        <v>42335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2">
        <v>42335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2">
        <v>42335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2">
        <v>42335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2">
        <v>42335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2">
        <v>42335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2">
        <v>42335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2">
        <v>42335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2">
        <v>42335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2">
        <v>42335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2">
        <v>42335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2">
        <v>42335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2">
        <v>42335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2">
        <v>42335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2">
        <v>42335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2">
        <v>42335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2">
        <v>42335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2">
        <v>42335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2">
        <v>42335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2">
        <v>42335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2">
        <v>42335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2">
        <v>42335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2">
        <v>42335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2">
        <v>42335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2">
        <v>42335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2">
        <v>42335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2">
        <v>4233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2">
        <v>42335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2">
        <v>42335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2">
        <v>42335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2">
        <v>42335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2">
        <v>42335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2">
        <v>42335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2">
        <v>42335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2">
        <v>42335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2">
        <v>42335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2">
        <v>42335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2">
        <v>42335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2">
        <v>42335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2">
        <v>42335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2">
        <v>42335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2">
        <v>42335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2">
        <v>42335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2">
        <v>42335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2">
        <v>42335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2">
        <v>42335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2">
        <v>42335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2">
        <v>42335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2">
        <v>42335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2">
        <v>42335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2">
        <v>42335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2">
        <v>42335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2">
        <v>42335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2">
        <v>42335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2">
        <v>42335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2">
        <v>42335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2">
        <v>42335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2">
        <v>42335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2">
        <v>42335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2">
        <v>42335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2">
        <v>42335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2">
        <v>42335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2">
        <v>42335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2">
        <v>42335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2">
        <v>42335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2">
        <v>42335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2">
        <v>42335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2">
        <v>42335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2">
        <v>42335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2">
        <v>42335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2">
        <v>42335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2">
        <v>42335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2">
        <v>42335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2">
        <v>42335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2">
        <v>42335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2">
        <v>42335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2">
        <v>42335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2">
        <v>42335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2">
        <v>42335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2">
        <v>42335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2">
        <v>42335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2">
        <v>42335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2">
        <v>42335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2">
        <v>42335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2">
        <v>42335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2">
        <v>42335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2">
        <v>42335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2">
        <v>42335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2">
        <v>42335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2">
        <v>42335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2">
        <v>42335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2">
        <v>42335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2">
        <v>42335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2">
        <v>42335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2">
        <v>42335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2">
        <v>42335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2">
        <v>42335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2">
        <v>42335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2">
        <v>42335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2">
        <v>42335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2">
        <v>42335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2">
        <v>42335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2">
        <v>42335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2">
        <v>42335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2">
        <v>42335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2">
        <v>42335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2">
        <v>42335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2">
        <v>42335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2">
        <v>42335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2">
        <v>42335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2">
        <v>42335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2">
        <v>42335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2">
        <v>42335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2">
        <v>42335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2">
        <v>42335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2">
        <v>42335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2">
        <v>42335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2">
        <v>42335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2">
        <v>42335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2">
        <v>42335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2">
        <v>42335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2">
        <v>42335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2">
        <v>42335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2">
        <v>42335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2">
        <v>42335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2">
        <v>42335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2">
        <v>42335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2">
        <v>42335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2">
        <v>42335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2">
        <v>42335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2">
        <v>42335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2">
        <v>42335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2">
        <v>42335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2">
        <v>42335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2">
        <v>42335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2">
        <v>42335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2">
        <v>42335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2">
        <v>42335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2">
        <v>42335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2">
        <v>42335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2">
        <v>42335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2">
        <v>42335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2">
        <v>42335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2">
        <v>42335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2">
        <v>42335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2">
        <v>42335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2">
        <v>42335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2">
        <v>42335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2">
        <v>42335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2">
        <v>42335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2">
        <v>42335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2">
        <v>42335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2">
        <v>42335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2">
        <v>42335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2">
        <v>42335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2">
        <v>42335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2">
        <v>42335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2">
        <v>42335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2">
        <v>42328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2">
        <v>42328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2">
        <v>42328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2">
        <v>42328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2">
        <v>42328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2">
        <v>42328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2">
        <v>42328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2">
        <v>42328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2">
        <v>4232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2">
        <v>42328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2">
        <v>42328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2">
        <v>42328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2">
        <v>42328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2">
        <v>4232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2">
        <v>42328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2">
        <v>4232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2">
        <v>42328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2">
        <v>4232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2">
        <v>42328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2">
        <v>42328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2">
        <v>42328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2">
        <v>42328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2">
        <v>42328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2">
        <v>42328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2">
        <v>42328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2">
        <v>42328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2">
        <v>42328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2">
        <v>42328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2">
        <v>42328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2">
        <v>42328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2">
        <v>42328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2">
        <v>4232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2">
        <v>42328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2">
        <v>42328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2">
        <v>42328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2">
        <v>42328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2">
        <v>42328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2">
        <v>42328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2">
        <v>42328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2">
        <v>42328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2">
        <v>4232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2">
        <v>4232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2">
        <v>4232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2">
        <v>4232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2">
        <v>4232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2">
        <v>4232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2">
        <v>4232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2">
        <v>4232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2">
        <v>4232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2">
        <v>42328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2">
        <v>42328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2">
        <v>42328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2">
        <v>42328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2">
        <v>42328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2">
        <v>42328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2">
        <v>42328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2">
        <v>42328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2">
        <v>42328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2">
        <v>42328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2">
        <v>42328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2">
        <v>42328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2">
        <v>42328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2">
        <v>42328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2">
        <v>42328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2">
        <v>42328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2">
        <v>4232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2">
        <v>42328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2">
        <v>42328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2">
        <v>42328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2">
        <v>42328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2">
        <v>42328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2">
        <v>42328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2">
        <v>42328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2">
        <v>42328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2">
        <v>42328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2">
        <v>42328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2">
        <v>42328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2">
        <v>42328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2">
        <v>42328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2">
        <v>42328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2">
        <v>42328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2">
        <v>42328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2">
        <v>42328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2">
        <v>42328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2">
        <v>42328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2">
        <v>42328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2">
        <v>42328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2">
        <v>42328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2">
        <v>42328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2">
        <v>42328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2">
        <v>42328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2">
        <v>42328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2">
        <v>42328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2">
        <v>42328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2">
        <v>42328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2">
        <v>42328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2">
        <v>42328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2">
        <v>42328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2">
        <v>42328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2">
        <v>42328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2">
        <v>42328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2">
        <v>42328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2">
        <v>42328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2">
        <v>42328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2">
        <v>42328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2">
        <v>42328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2">
        <v>42328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2">
        <v>42328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2">
        <v>42328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2">
        <v>42328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2">
        <v>4232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2">
        <v>42328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2">
        <v>42328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2">
        <v>42328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2">
        <v>42328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2">
        <v>42328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2">
        <v>42328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2">
        <v>42328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2">
        <v>42328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2">
        <v>42328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2">
        <v>42328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2">
        <v>42328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2">
        <v>42328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2">
        <v>42328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2">
        <v>42328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2">
        <v>42328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2">
        <v>42328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2">
        <v>42328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2">
        <v>42328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2">
        <v>42328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2">
        <v>42328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2">
        <v>42328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2">
        <v>42328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2">
        <v>42328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2">
        <v>42328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2">
        <v>42328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2">
        <v>42328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2">
        <v>42328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2">
        <v>42328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2">
        <v>42328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2">
        <v>42328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2">
        <v>42328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2">
        <v>42328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2">
        <v>42328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2">
        <v>42328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2">
        <v>42328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2">
        <v>42328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2">
        <v>42328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2">
        <v>42328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2">
        <v>42328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2">
        <v>42328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2">
        <v>42328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2">
        <v>42328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2">
        <v>42328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2">
        <v>42328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2">
        <v>42328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2">
        <v>4232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2">
        <v>4232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2">
        <v>42328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2">
        <v>42328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2">
        <v>42328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2">
        <v>42328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2">
        <v>42328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2">
        <v>42328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2">
        <v>42328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2">
        <v>42328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2">
        <v>42328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2">
        <v>42328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2">
        <v>42328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2">
        <v>42328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2">
        <v>42328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2">
        <v>42328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2">
        <v>42328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2">
        <v>42328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2">
        <v>42328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2">
        <v>42328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2">
        <v>42328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2">
        <v>42328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2">
        <v>42328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2">
        <v>42328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2">
        <v>42328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2">
        <v>42328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2">
        <v>42328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2">
        <v>42328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2">
        <v>42328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2">
        <v>42328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2">
        <v>42328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2">
        <v>42328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2">
        <v>42328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2">
        <v>42328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2">
        <v>42328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2">
        <v>42328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2">
        <v>42328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2">
        <v>42328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2">
        <v>42328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2">
        <v>42328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2">
        <v>4232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2">
        <v>42328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2">
        <v>42328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2">
        <v>42328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2">
        <v>42328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2">
        <v>42328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2">
        <v>42328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2">
        <v>42328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2">
        <v>42328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2">
        <v>42328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2">
        <v>42328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2">
        <v>42328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2">
        <v>42328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2">
        <v>42328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2">
        <v>42328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2">
        <v>42328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2">
        <v>42328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2">
        <v>42328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2">
        <v>42328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2">
        <v>42328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2">
        <v>42328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2">
        <v>42328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2">
        <v>42328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2">
        <v>42328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2">
        <v>42328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2">
        <v>42328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2">
        <v>42328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2">
        <v>42328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2">
        <v>42328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2">
        <v>42328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2">
        <v>42328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2">
        <v>42328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2">
        <v>42328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2">
        <v>42328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2">
        <v>42328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2">
        <v>42328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2">
        <v>42328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2">
        <v>42328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2">
        <v>42328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2">
        <v>42309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2">
        <v>42309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2">
        <v>42309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2">
        <v>4230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2">
        <v>42309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2">
        <v>42309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2">
        <v>42309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2">
        <v>42309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2">
        <v>42309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2">
        <v>42309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2">
        <v>42309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2">
        <v>42309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2">
        <v>42309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2">
        <v>42309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2">
        <v>42309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2">
        <v>4230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2">
        <v>42309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2">
        <v>42309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2">
        <v>42309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2">
        <v>42309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2">
        <v>42309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2">
        <v>42309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2">
        <v>42309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2">
        <v>42309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2">
        <v>42309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2">
        <v>42309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2">
        <v>42309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2">
        <v>42309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2">
        <v>42309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2">
        <v>42309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2">
        <v>42309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2">
        <v>42309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2">
        <v>42335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2">
        <v>42335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2">
        <v>42335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2">
        <v>42335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2">
        <v>42335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2">
        <v>42335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2">
        <v>42335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2">
        <v>42335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2">
        <v>42335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2">
        <v>42335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2">
        <v>42335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2">
        <v>42335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2">
        <v>42335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2">
        <v>42335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2">
        <v>42335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2">
        <v>42335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2">
        <v>42335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2">
        <v>42335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2">
        <v>42335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2">
        <v>42335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2">
        <v>42335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2">
        <v>42335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2">
        <v>42335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2">
        <v>42335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2">
        <v>42335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2">
        <v>42335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2">
        <v>42335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2">
        <v>42335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2">
        <v>42335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2">
        <v>42335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2">
        <v>42335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2">
        <v>42335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2">
        <v>42335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2">
        <v>42335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2">
        <v>42335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2">
        <v>42335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2">
        <v>42335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2">
        <v>42335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2">
        <v>42335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2">
        <v>42335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2">
        <v>42335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2">
        <v>42335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2">
        <v>42335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2">
        <v>42335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2">
        <v>42335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2">
        <v>42335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2">
        <v>42335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2">
        <v>42335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2">
        <v>42335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2">
        <v>42335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2">
        <v>42335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2">
        <v>42335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2">
        <v>42335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2">
        <v>42335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2">
        <v>42335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2">
        <v>42335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2">
        <v>42335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2">
        <v>42335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2">
        <v>42335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2">
        <v>42335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2">
        <v>42335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2">
        <v>42335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2">
        <v>42335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2">
        <v>4233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2">
        <v>4233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2">
        <v>42335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2">
        <v>42335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2">
        <v>42335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2">
        <v>42335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2">
        <v>42335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2">
        <v>42335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2">
        <v>4233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2">
        <v>42335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2">
        <v>42335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2">
        <v>42335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2">
        <v>42335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2">
        <v>42335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2">
        <v>42335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2">
        <v>42335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2">
        <v>42335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2">
        <v>42335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2">
        <v>42335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2">
        <v>42335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2">
        <v>42335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2">
        <v>4233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2">
        <v>42335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2">
        <v>42335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2">
        <v>42335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2">
        <v>42335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2">
        <v>42335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2">
        <v>42335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2">
        <v>42335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2">
        <v>42335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2">
        <v>42335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2">
        <v>42335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2">
        <v>42335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2">
        <v>42335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2">
        <v>42335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2">
        <v>42335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2">
        <v>42335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2">
        <v>42335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2">
        <v>42335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2">
        <v>42335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2">
        <v>42335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2">
        <v>42335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2">
        <v>42335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2">
        <v>42335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2">
        <v>42335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2">
        <v>42335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2">
        <v>42335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2">
        <v>42335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2">
        <v>42335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2">
        <v>42335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2">
        <v>42335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2">
        <v>42335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2">
        <v>42335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2">
        <v>42335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2">
        <v>42335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2">
        <v>42335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2">
        <v>42335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2">
        <v>42335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2">
        <v>42335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2">
        <v>42335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2">
        <v>42335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2">
        <v>42335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2">
        <v>42335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2">
        <v>42335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2">
        <v>42335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2">
        <v>42335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2">
        <v>42335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2">
        <v>42335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2">
        <v>42335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2">
        <v>42335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2">
        <v>42335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2">
        <v>42335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2">
        <v>42335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2">
        <v>42335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2">
        <v>42335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2">
        <v>42335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2">
        <v>42335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2">
        <v>42335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2">
        <v>42335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2">
        <v>42335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2">
        <v>4233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2">
        <v>4233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2">
        <v>4233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2">
        <v>42335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2">
        <v>42335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2">
        <v>42335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2">
        <v>42335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2">
        <v>42335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2">
        <v>42335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2">
        <v>42335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2">
        <v>42335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2">
        <v>42335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2">
        <v>42335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2">
        <v>42335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2">
        <v>42335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2">
        <v>42335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2">
        <v>42335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2">
        <v>42335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2">
        <v>42335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2">
        <v>42335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2">
        <v>42335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2">
        <v>42335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